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490" windowHeight="7755"/>
  </bookViews>
  <sheets>
    <sheet name="CDKT" sheetId="1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1">#REF!</definedName>
    <definedName name="_2">#REF!</definedName>
    <definedName name="_a1" hidden="1">{"'Sheet1'!$L$16"}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ON1">#REF!</definedName>
    <definedName name="_CON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Fill" hidden="1">#REF!</definedName>
    <definedName name="_xlnm._FilterDatabase" hidden="1">[1]Sheet1!#REF!</definedName>
    <definedName name="_JK4">#REF!</definedName>
    <definedName name="_Key1" hidden="1">#REF!</definedName>
    <definedName name="_Key2" hidden="1">#REF!</definedName>
    <definedName name="_lap1">#REF!</definedName>
    <definedName name="_lap2">#REF!</definedName>
    <definedName name="_NCL100">#REF!</definedName>
    <definedName name="_NCL200">#REF!</definedName>
    <definedName name="_NCL250">#REF!</definedName>
    <definedName name="_NET2">#REF!</definedName>
    <definedName name="_NSO2" hidden="1">{"'Sheet1'!$L$16"}</definedName>
    <definedName name="_Order1" hidden="1">255</definedName>
    <definedName name="_Order2" hidden="1">255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qa7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rt" hidden="1">[2]Sheet1!#REF!</definedName>
    <definedName name="_tk1111">#REF!</definedName>
    <definedName name="_tk1112">#REF!</definedName>
    <definedName name="_tk131">#REF!</definedName>
    <definedName name="_tk1331">#REF!</definedName>
    <definedName name="_tk139">#REF!</definedName>
    <definedName name="_tk141">#REF!</definedName>
    <definedName name="_tk142">#REF!</definedName>
    <definedName name="_tk144">#REF!</definedName>
    <definedName name="_tk152">#REF!</definedName>
    <definedName name="_tk153">#REF!</definedName>
    <definedName name="_tk154">#REF!</definedName>
    <definedName name="_tk155">#REF!</definedName>
    <definedName name="_tk159">#REF!</definedName>
    <definedName name="_tk214">#REF!</definedName>
    <definedName name="_tk3331">#REF!</definedName>
    <definedName name="_tk334">#REF!</definedName>
    <definedName name="_tk335">#REF!</definedName>
    <definedName name="_tk336">#REF!</definedName>
    <definedName name="_tk3384">#REF!</definedName>
    <definedName name="_tk341">#REF!</definedName>
    <definedName name="_tk344">#REF!</definedName>
    <definedName name="_tk413">#REF!</definedName>
    <definedName name="_tk4211">#REF!</definedName>
    <definedName name="_tk4212">#REF!</definedName>
    <definedName name="_tk511">#REF!</definedName>
    <definedName name="_tk621">#REF!</definedName>
    <definedName name="_tk627">#REF!</definedName>
    <definedName name="_tk632">#REF!</definedName>
    <definedName name="_tk641">#REF!</definedName>
    <definedName name="_tk642">#REF!</definedName>
    <definedName name="_tk711">#REF!</definedName>
    <definedName name="_tk721">#REF!</definedName>
    <definedName name="_tk811">#REF!</definedName>
    <definedName name="_tk821">#REF!</definedName>
    <definedName name="_tk911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VL1">#REF!</definedName>
    <definedName name="_VL100">#REF!</definedName>
    <definedName name="_VL200">#REF!</definedName>
    <definedName name="_VL250">#REF!</definedName>
    <definedName name="a">#REF!</definedName>
    <definedName name="A.">#REF!</definedName>
    <definedName name="a_">#REF!</definedName>
    <definedName name="A120_">#REF!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b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_Button" hidden="1">"Primark_SUMMER_1998_SUMMARY_List"</definedName>
    <definedName name="AccessDatabase" hidden="1">"H:\My Documents\PLAN\Primark.mdb"</definedName>
    <definedName name="ád" hidden="1">#REF!</definedName>
    <definedName name="Ag_">#REF!</definedName>
    <definedName name="AQ">#REF!</definedName>
    <definedName name="As_">#REF!</definedName>
    <definedName name="b">#REF!</definedName>
    <definedName name="b_240">#REF!</definedName>
    <definedName name="b_280">#REF!</definedName>
    <definedName name="b_320">#REF!</definedName>
    <definedName name="B_tinh">#REF!</definedName>
    <definedName name="b1_">#REF!</definedName>
    <definedName name="b2_">#REF!</definedName>
    <definedName name="b3_">#REF!</definedName>
    <definedName name="b4_">#REF!</definedName>
    <definedName name="bangchu">#REF!</definedName>
    <definedName name="BarData">#REF!</definedName>
    <definedName name="Bb">1.5</definedName>
    <definedName name="bdd">1.5</definedName>
    <definedName name="benuoc">#REF!</definedName>
    <definedName name="bengam">#REF!</definedName>
    <definedName name="binh" hidden="1">{"'Sheet1'!$L$16"}</definedName>
    <definedName name="BLCDC20x100">#REF!</definedName>
    <definedName name="BLCDC20x105">#REF!</definedName>
    <definedName name="BLCDC20x110">#REF!</definedName>
    <definedName name="BLCDC20x115">#REF!</definedName>
    <definedName name="BLCDC20x120">#REF!</definedName>
    <definedName name="BLCDC20x80">#REF!</definedName>
    <definedName name="BLCDC20x85">#REF!</definedName>
    <definedName name="BLCDC20x90">#REF!</definedName>
    <definedName name="BLCDC20x95">#REF!</definedName>
    <definedName name="BLCDC22x100">#REF!</definedName>
    <definedName name="BLCDC22x105">#REF!</definedName>
    <definedName name="BLCDC22x110">#REF!</definedName>
    <definedName name="BLCDC22x115">#REF!</definedName>
    <definedName name="BLCDC22x120">#REF!</definedName>
    <definedName name="BLCDC22x125">#REF!</definedName>
    <definedName name="BLCDC22x130">#REF!</definedName>
    <definedName name="BLCDC22x80">#REF!</definedName>
    <definedName name="BLCDC22x85">#REF!</definedName>
    <definedName name="BLCDC22x90">#REF!</definedName>
    <definedName name="BLCDC22x95">#REF!</definedName>
    <definedName name="blkh">#REF!</definedName>
    <definedName name="BOQ">#REF!</definedName>
    <definedName name="Bua1.8T">#REF!</definedName>
    <definedName name="BuaNhai">#REF!</definedName>
    <definedName name="BVCISUMMARY">#REF!</definedName>
    <definedName name="c_">#REF!</definedName>
    <definedName name="C_ng">#REF!</definedName>
    <definedName name="CA">#REF!</definedName>
    <definedName name="cao">#REF!</definedName>
    <definedName name="cap">#REF!</definedName>
    <definedName name="cap0.7">#REF!</definedName>
    <definedName name="Cb">#REF!</definedName>
    <definedName name="CDDD">#REF!</definedName>
    <definedName name="CDDD1P">#REF!</definedName>
    <definedName name="CDDD1PHA">#REF!</definedName>
    <definedName name="CDDD3PHA">#REF!</definedName>
    <definedName name="cfk">#REF!</definedName>
    <definedName name="CL">#REF!</definedName>
    <definedName name="CLVC3">0.1</definedName>
    <definedName name="CLVC35">#REF!</definedName>
    <definedName name="Co">#REF!</definedName>
    <definedName name="coc">#REF!</definedName>
    <definedName name="cocbtct">#REF!</definedName>
    <definedName name="cocot">#REF!</definedName>
    <definedName name="cocott">#REF!</definedName>
    <definedName name="COMMON">#REF!</definedName>
    <definedName name="comong">#REF!</definedName>
    <definedName name="CON_EQP_COS">#REF!</definedName>
    <definedName name="Continue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ttron">#REF!</definedName>
    <definedName name="cotvuong">#REF!</definedName>
    <definedName name="COVER">#REF!</definedName>
    <definedName name="CPVC100">#REF!</definedName>
    <definedName name="CPVC35">#REF!</definedName>
    <definedName name="CPVCDN">#REF!</definedName>
    <definedName name="CRITINST">#REF!</definedName>
    <definedName name="CRITPURC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t1_2" hidden="1">{"'Sheet1'!$L$16"}</definedName>
    <definedName name="ctdn9697">#REF!</definedName>
    <definedName name="ctiep">#REF!</definedName>
    <definedName name="cu">#REF!</definedName>
    <definedName name="d">#REF!</definedName>
    <definedName name="d_">#REF!</definedName>
    <definedName name="d1_">#REF!</definedName>
    <definedName name="d2_">#REF!</definedName>
    <definedName name="d3_">#REF!</definedName>
    <definedName name="d4_">#REF!</definedName>
    <definedName name="d5_">#REF!</definedName>
    <definedName name="dam">#REF!</definedName>
    <definedName name="Damcoc">#REF!</definedName>
    <definedName name="danducsan">#REF!</definedName>
    <definedName name="data">#REF!</definedName>
    <definedName name="DATA_DATA2_List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1">#REF!</definedName>
    <definedName name="_xlnm.Database">#REF!</definedName>
    <definedName name="DDAY">#REF!</definedName>
    <definedName name="den_bu">#REF!</definedName>
    <definedName name="df">#REF!</definedName>
    <definedName name="DGNC">#REF!</definedName>
    <definedName name="DGTH">#REF!</definedName>
    <definedName name="DGVT">#REF!</definedName>
    <definedName name="dientichck">#REF!</definedName>
    <definedName name="Discount" hidden="1">#REF!</definedName>
    <definedName name="display_area_2" hidden="1">#REF!</definedName>
    <definedName name="DM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s1pnc">#REF!</definedName>
    <definedName name="ds1pvl">#REF!</definedName>
    <definedName name="DSDL" hidden="1">{"'Sheet1'!$L$16"}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YÕ">#REF!</definedName>
    <definedName name="e">13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_xlnm.Extract">#REF!</definedName>
    <definedName name="f">#REF!</definedName>
    <definedName name="F6A" hidden="1">{"'Sheet1'!$L$16"}</definedName>
    <definedName name="F6B" hidden="1">{"'Sheet1'!$L$16"}</definedName>
    <definedName name="fc">#REF!</definedName>
    <definedName name="fc_">#REF!</definedName>
    <definedName name="FCode" hidden="1">#REF!</definedName>
    <definedName name="fs">#REF!</definedName>
    <definedName name="fy">#REF!</definedName>
    <definedName name="Fy_">#REF!</definedName>
    <definedName name="g">#REF!</definedName>
    <definedName name="g_">#REF!</definedName>
    <definedName name="gc">#REF!</definedName>
    <definedName name="geff">#REF!</definedName>
    <definedName name="gs">#REF!</definedName>
    <definedName name="gi">0.4</definedName>
    <definedName name="Gia_tien">#REF!</definedName>
    <definedName name="gia_tien_BTN">#REF!</definedName>
    <definedName name="h" hidden="1">{"'Sheet1'!$L$16"}</definedName>
    <definedName name="hbc" hidden="1">{"'Sheet1'!$L$16"}</definedName>
    <definedName name="hc">#REF!</definedName>
    <definedName name="Heä_soá_laép_xaø_H">1.7</definedName>
    <definedName name="heä_soá_sình_laày">#REF!</definedName>
    <definedName name="HH">#REF!</definedName>
    <definedName name="HiddenRows" hidden="1">#REF!</definedName>
    <definedName name="Hmong">#REF!</definedName>
    <definedName name="HOME_MANP">#REF!</definedName>
    <definedName name="HOMEOFFICE_COST">#REF!</definedName>
    <definedName name="HS">#REF!</definedName>
    <definedName name="Hsc">#REF!</definedName>
    <definedName name="HSCT3">0.1</definedName>
    <definedName name="HSDN">2.5</definedName>
    <definedName name="HSHH">#REF!</definedName>
    <definedName name="HSHHUT">#REF!</definedName>
    <definedName name="HSKK35">#REF!</definedName>
    <definedName name="HSLX">#REF!</definedName>
    <definedName name="HSLXH">1.7</definedName>
    <definedName name="HSLXP">#REF!</definedName>
    <definedName name="hsn">0.5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TK">[3]TH!$A$6:$A$156</definedName>
    <definedName name="huy" hidden="1">{"'Sheet1'!$L$16"}</definedName>
    <definedName name="I">#REF!</definedName>
    <definedName name="I_A">#REF!</definedName>
    <definedName name="I_B">#REF!</definedName>
    <definedName name="I_c">#REF!</definedName>
    <definedName name="IDLAB_COST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NDMANP">#REF!</definedName>
    <definedName name="Ip">#REF!</definedName>
    <definedName name="j">#REF!</definedName>
    <definedName name="j356C8">#REF!</definedName>
    <definedName name="jà" hidden="1">#REF!</definedName>
    <definedName name="K">#REF!</definedName>
    <definedName name="k2b">#REF!</definedName>
    <definedName name="KA">#REF!</definedName>
    <definedName name="KAE">#REF!</definedName>
    <definedName name="KAS">#REF!</definedName>
    <definedName name="kcong">#REF!</definedName>
    <definedName name="Kich100T">#REF!</definedName>
    <definedName name="kiem">#REF!</definedName>
    <definedName name="kk">0.8</definedName>
    <definedName name="KLVL1">#REF!</definedName>
    <definedName name="KP">#REF!</definedName>
    <definedName name="Ks">#REF!</definedName>
    <definedName name="KVC">#REF!</definedName>
    <definedName name="kh">#REF!</definedName>
    <definedName name="L">#REF!</definedName>
    <definedName name="lan" hidden="1">{#N/A,#N/A,TRUE,"BT M200 da 10x20"}</definedName>
    <definedName name="lanhto">#REF!</definedName>
    <definedName name="lVC">#REF!</definedName>
    <definedName name="m">#REF!</definedName>
    <definedName name="M_y_trén_250_l">#REF!</definedName>
    <definedName name="M12aavl">#REF!</definedName>
    <definedName name="M12bb1p">#REF!</definedName>
    <definedName name="M14bb1p">#REF!</definedName>
    <definedName name="M8a">#REF!</definedName>
    <definedName name="M8aa">#REF!</definedName>
    <definedName name="Ma3pnc">#REF!</definedName>
    <definedName name="Ma3pvl">#REF!</definedName>
    <definedName name="Maa3pnc">#REF!</definedName>
    <definedName name="Maa3pvl">#REF!</definedName>
    <definedName name="mado">#REF!</definedName>
    <definedName name="MAJ_CON_EQP">#REF!</definedName>
    <definedName name="May_cat_uon">#REF!</definedName>
    <definedName name="May_nÐn_khÝ_10_m3_ph">#REF!</definedName>
    <definedName name="May_nÐn_khÝ_9_m3_ph">#REF!</definedName>
    <definedName name="Maybomnuoc7CV">#REF!</definedName>
    <definedName name="Mba1p">#REF!</definedName>
    <definedName name="Mba3p">#REF!</definedName>
    <definedName name="Mbb3p">#REF!</definedName>
    <definedName name="Mdamdui1.5KW">#REF!</definedName>
    <definedName name="me">#REF!</definedName>
    <definedName name="MG_A">#REF!</definedName>
    <definedName name="mongbang">#REF!</definedName>
    <definedName name="mongdon">#REF!</definedName>
    <definedName name="Mu_">#REF!</definedName>
    <definedName name="n">#REF!</definedName>
    <definedName name="nc3p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VC100">#REF!</definedName>
    <definedName name="NCVC200">#REF!</definedName>
    <definedName name="NCVC250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ig1p">#REF!</definedName>
    <definedName name="nig3p">#REF!</definedName>
    <definedName name="nignc1p">#REF!</definedName>
    <definedName name="nigvl1p">#REF!</definedName>
    <definedName name="nin1903p">#REF!</definedName>
    <definedName name="nin3p">#REF!</definedName>
    <definedName name="nind1p">#REF!</definedName>
    <definedName name="nind3p">#REF!</definedName>
    <definedName name="nindnc1p">#REF!</definedName>
    <definedName name="nindvl1p">#REF!</definedName>
    <definedName name="NINnc">#REF!</definedName>
    <definedName name="nint1p">#REF!</definedName>
    <definedName name="nintnc1p">#REF!</definedName>
    <definedName name="nintvl1p">#REF!</definedName>
    <definedName name="NINvl">#REF!</definedName>
    <definedName name="ning1p">#REF!</definedName>
    <definedName name="ningnc1p">#REF!</definedName>
    <definedName name="ningvl1p">#REF!</definedName>
    <definedName name="nl3p">#REF!</definedName>
    <definedName name="nlht">#REF!</definedName>
    <definedName name="NLTK1p">#REF!</definedName>
    <definedName name="Nms">#REF!</definedName>
    <definedName name="nn">1.15</definedName>
    <definedName name="nn1p">#REF!</definedName>
    <definedName name="nn3p">#REF!</definedName>
    <definedName name="No">#REF!</definedName>
    <definedName name="Np">#REF!</definedName>
    <definedName name="Nq">#REF!</definedName>
    <definedName name="nx">#REF!</definedName>
    <definedName name="NGAY1">#REF!</definedName>
    <definedName name="NGAY10">#REF!</definedName>
    <definedName name="NGAY11">#REF!</definedName>
    <definedName name="NGAY12">#REF!</definedName>
    <definedName name="NGAY13">#REF!</definedName>
    <definedName name="NGAY14">#REF!</definedName>
    <definedName name="NGAy15">#REF!</definedName>
    <definedName name="NGAY16">#REF!</definedName>
    <definedName name="NGAY17">#REF!</definedName>
    <definedName name="NGAY18">#REF!</definedName>
    <definedName name="NGAY19">#REF!</definedName>
    <definedName name="NGAY2">#REF!</definedName>
    <definedName name="NGAY20">#REF!</definedName>
    <definedName name="NGAY21">#REF!</definedName>
    <definedName name="NGAY22">#REF!</definedName>
    <definedName name="NGAY23">#REF!</definedName>
    <definedName name="NGAY24">#REF!</definedName>
    <definedName name="NGAY25">#REF!</definedName>
    <definedName name="NGAY26">#REF!</definedName>
    <definedName name="NGAY27">#REF!</definedName>
    <definedName name="NGAY28">#REF!</definedName>
    <definedName name="NGAY29">#REF!</definedName>
    <definedName name="NGAY3">#REF!</definedName>
    <definedName name="NGAY30">#REF!</definedName>
    <definedName name="NGAY31">#REF!</definedName>
    <definedName name="NGAY4">#REF!</definedName>
    <definedName name="NGAY5">#REF!</definedName>
    <definedName name="NGAY6">#REF!</definedName>
    <definedName name="NGAY7">#REF!</definedName>
    <definedName name="NGAY8">#REF!</definedName>
    <definedName name="NGAY9">#REF!</definedName>
    <definedName name="NH">#REF!</definedName>
    <definedName name="NHot">#REF!</definedName>
    <definedName name="OrderTable" hidden="1">#REF!</definedName>
    <definedName name="osc">#REF!</definedName>
    <definedName name="panen">#REF!</definedName>
    <definedName name="_xlnm.Print_Area" localSheetId="0">CDKT!$A$1:$J$135</definedName>
    <definedName name="_xlnm.Print_Titles" localSheetId="0">CDKT!$1:$7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NC">#REF!</definedName>
    <definedName name="q">#REF!</definedName>
    <definedName name="qc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CArea" hidden="1">#REF!</definedName>
    <definedName name="_xlnm.Recorder">#REF!</definedName>
    <definedName name="rnp">32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san">#REF!</definedName>
    <definedName name="sd1p">#REF!</definedName>
    <definedName name="sd3p">#REF!</definedName>
    <definedName name="Sheet1">#REF!</definedName>
    <definedName name="sht">#REF!</definedName>
    <definedName name="sht1p">#REF!</definedName>
    <definedName name="sht3p">#REF!</definedName>
    <definedName name="slg">#REF!</definedName>
    <definedName name="SORT">#REF!</definedName>
    <definedName name="SPEC">#REF!</definedName>
    <definedName name="SpecialPrice" hidden="1">#REF!</definedName>
    <definedName name="SPECSUMMARY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MMARY">#REF!</definedName>
    <definedName name="T">#REF!</definedName>
    <definedName name="t__tù__æ_10_T">#REF!</definedName>
    <definedName name="t101p">#REF!</definedName>
    <definedName name="t10m">#REF!</definedName>
    <definedName name="t10nc1p">#REF!</definedName>
    <definedName name="t10vl1p">#REF!</definedName>
    <definedName name="t123p">#REF!</definedName>
    <definedName name="T12nc">#REF!</definedName>
    <definedName name="t12nc3p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axTV">10%</definedName>
    <definedName name="TaxXL">5%</definedName>
    <definedName name="tbl_ProdInfo" hidden="1">#REF!</definedName>
    <definedName name="TC_NHANH1">#REF!</definedName>
    <definedName name="td">#REF!</definedName>
    <definedName name="td3p">#REF!</definedName>
    <definedName name="tdnc1p">#REF!</definedName>
    <definedName name="tdvl1p">#REF!</definedName>
    <definedName name="tenck">#REF!</definedName>
    <definedName name="Têi__iÖn_5_T">#REF!</definedName>
    <definedName name="Tien">#REF!</definedName>
    <definedName name="TK331APC">#REF!</definedName>
    <definedName name="TK331CB">#REF!</definedName>
    <definedName name="TK331GT">#REF!</definedName>
    <definedName name="TK331K">#REF!</definedName>
    <definedName name="TK331KH">#REF!</definedName>
    <definedName name="TK331MT">#REF!</definedName>
    <definedName name="TK331NT">#REF!</definedName>
    <definedName name="TK331PA">#REF!</definedName>
    <definedName name="TK331PACIFIC">#REF!</definedName>
    <definedName name="tk331PD">#REF!</definedName>
    <definedName name="tk331TKN">#REF!</definedName>
    <definedName name="TK331THN">#REF!</definedName>
    <definedName name="TK331VT">#REF!</definedName>
    <definedName name="tk3338TTNCN">#REF!</definedName>
    <definedName name="tk3388K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oiDien5T">#REF!</definedName>
    <definedName name="tongbt">#REF!</definedName>
    <definedName name="tongcong">#REF!</definedName>
    <definedName name="tongdientich">#REF!</definedName>
    <definedName name="TONGDUTOAN">#REF!</definedName>
    <definedName name="tongthep">#REF!</definedName>
    <definedName name="tongthetich">#REF!</definedName>
    <definedName name="TT_1P">#REF!</definedName>
    <definedName name="TT_3p">#REF!</definedName>
    <definedName name="ttbt">#REF!</definedName>
    <definedName name="TTDD1P">#REF!</definedName>
    <definedName name="TTDKKH">#REF!</definedName>
    <definedName name="tthi">#REF!</definedName>
    <definedName name="ty_le">#REF!</definedName>
    <definedName name="Ty_Le_1">#REF!</definedName>
    <definedName name="ty_le_BTN">#REF!</definedName>
    <definedName name="thang">#REF!</definedName>
    <definedName name="thanhtien">#REF!</definedName>
    <definedName name="thetichck">#REF!</definedName>
    <definedName name="THGO1pnc">#REF!</definedName>
    <definedName name="ThiÕt_bÞ_phun_c_t">#REF!</definedName>
    <definedName name="ThiÕt_bÞ_phun_s_n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ra_don_gia_KS">#REF!</definedName>
    <definedName name="Tracp">#REF!</definedName>
    <definedName name="TRAM">#REF!</definedName>
    <definedName name="TRISO">#REF!</definedName>
    <definedName name="u">#REF!</definedName>
    <definedName name="VARIINST">#REF!</definedName>
    <definedName name="VARIPURC">#REF!</definedName>
    <definedName name="vccot">#REF!</definedName>
    <definedName name="VCPBKKC">#REF!</definedName>
    <definedName name="VCPTHGV">#REF!</definedName>
    <definedName name="vctb">#REF!</definedName>
    <definedName name="VCVBT1">#REF!</definedName>
    <definedName name="VCVBT2">#REF!</definedName>
    <definedName name="vl3p">#REF!</definedName>
    <definedName name="Vlcap0.7">#REF!</definedName>
    <definedName name="VLcap1">#REF!</definedName>
    <definedName name="VLM">#REF!</definedName>
    <definedName name="Vu">#REF!</definedName>
    <definedName name="Vu_">#REF!</definedName>
    <definedName name="W">#REF!</definedName>
    <definedName name="wl">#REF!</definedName>
    <definedName name="wrn.chi._.tiÆt." hidden="1">{#N/A,#N/A,FALSE,"Chi tiÆt"}</definedName>
    <definedName name="wrn.RPT1." hidden="1">{#N/A,#N/A,FALSE,"Sheet1"}</definedName>
    <definedName name="wrn.vd." hidden="1">{#N/A,#N/A,TRUE,"BT M200 da 10x20"}</definedName>
    <definedName name="Ws">#REF!</definedName>
    <definedName name="Wss">#REF!</definedName>
    <definedName name="Wst">#REF!</definedName>
    <definedName name="wt">#REF!</definedName>
    <definedName name="X">#REF!</definedName>
    <definedName name="x1_">#REF!</definedName>
    <definedName name="x2_">#REF!</definedName>
    <definedName name="XCCT">0.5</definedName>
    <definedName name="xig1p">#REF!</definedName>
    <definedName name="xig3p">#REF!</definedName>
    <definedName name="xin1903p">#REF!</definedName>
    <definedName name="xin3p">#REF!</definedName>
    <definedName name="xind1p">#REF!</definedName>
    <definedName name="xind3p">#REF!</definedName>
    <definedName name="xindnc1p">#REF!</definedName>
    <definedName name="xindvl1p">#REF!</definedName>
    <definedName name="XINnc">#REF!</definedName>
    <definedName name="xint1p">#REF!</definedName>
    <definedName name="XINvl">#REF!</definedName>
    <definedName name="xing1p">#REF!</definedName>
    <definedName name="xingnc1p">#REF!</definedName>
    <definedName name="xingvl1p">#REF!</definedName>
    <definedName name="xit1p">#REF!</definedName>
    <definedName name="xit3p">#REF!</definedName>
    <definedName name="xl">#REF!</definedName>
    <definedName name="xlc">#REF!</definedName>
    <definedName name="xlk">#REF!</definedName>
    <definedName name="xn">#REF!</definedName>
    <definedName name="y">#REF!</definedName>
    <definedName name="z">#REF!</definedName>
    <definedName name="zl">#REF!</definedName>
    <definedName name="Zw">#REF!</definedName>
    <definedName name="ZYX">#REF!</definedName>
    <definedName name="ZZZ">#REF!</definedName>
  </definedNames>
  <calcPr calcId="124519"/>
</workbook>
</file>

<file path=xl/sharedStrings.xml><?xml version="1.0" encoding="utf-8"?>
<sst xmlns="http://schemas.openxmlformats.org/spreadsheetml/2006/main" count="256" uniqueCount="249">
  <si>
    <t>Mẫu số B 01 - DN/HN</t>
  </si>
  <si>
    <t>BẢNG CÂN ĐỐI KẾ TOÁN HỢP NHẤT</t>
  </si>
  <si>
    <t>CHỈ TIÊU</t>
  </si>
  <si>
    <t>Mã số</t>
  </si>
  <si>
    <t>TLLĐ</t>
  </si>
  <si>
    <t>KSLD</t>
  </si>
  <si>
    <t>TỔNG CỘNG</t>
  </si>
  <si>
    <t>ĐIỀU GIẢI HỢP NHẤT</t>
  </si>
  <si>
    <t>Th. minh</t>
  </si>
  <si>
    <t>A - TÀI SẢN NGẮN HẠN</t>
  </si>
  <si>
    <t>I. Tiền và các khoản tương đương tiền</t>
  </si>
  <si>
    <t>5.1</t>
  </si>
  <si>
    <t>1. Tiền</t>
  </si>
  <si>
    <t>2. Các khoản tương đương tiền</t>
  </si>
  <si>
    <t>II. Các khoản đầu tư tài chính ngắn hạn</t>
  </si>
  <si>
    <t>5.2</t>
  </si>
  <si>
    <t>1. Chứng khoán kinh doanh</t>
  </si>
  <si>
    <t>2. Dự phòng giảm giá chứng khoán kinh doanh</t>
  </si>
  <si>
    <t>122</t>
  </si>
  <si>
    <t>3. Đầu tư nắm giữ tới ngày đáo hạn</t>
  </si>
  <si>
    <t>123</t>
  </si>
  <si>
    <t>III. Các khoản phải thu ngắn hạn</t>
  </si>
  <si>
    <t>5.3</t>
  </si>
  <si>
    <t xml:space="preserve">1. Phải thu ngắn hạn của khách hàng </t>
  </si>
  <si>
    <t>2. Trả trước cho người bán ngắn hạn</t>
  </si>
  <si>
    <t>3. Phải thu nội bộ ngắn hạn</t>
  </si>
  <si>
    <t>133</t>
  </si>
  <si>
    <t>4. Phải thu theo tiến độ kế hoạch hợp đồng xây dựng</t>
  </si>
  <si>
    <t>134</t>
  </si>
  <si>
    <t>5. Phải thu về cho vay ngắn hạn</t>
  </si>
  <si>
    <t>135</t>
  </si>
  <si>
    <t>6. Phải thu ngắn hạn khác</t>
  </si>
  <si>
    <t>136</t>
  </si>
  <si>
    <t>7. Dự phòng phải thu ngắn hạn khó đòi</t>
  </si>
  <si>
    <t>137</t>
  </si>
  <si>
    <t>8. Tài sản thiếu chờ xử lý</t>
  </si>
  <si>
    <t>139</t>
  </si>
  <si>
    <t>IV. Hàng tồn kho</t>
  </si>
  <si>
    <t>5.4</t>
  </si>
  <si>
    <t>1. Hàng tồn kho</t>
  </si>
  <si>
    <t>2. Dự phòng giảm giá hàng tồn kho</t>
  </si>
  <si>
    <t>V. Tài sản ngắn hạn khác</t>
  </si>
  <si>
    <t>1. Chi phí trả trước ngắn hạn</t>
  </si>
  <si>
    <t>2. Thuế GTGT được khấu trừ</t>
  </si>
  <si>
    <t>152</t>
  </si>
  <si>
    <t>3. Thuế và các khoản khác phải thu Nhà nước</t>
  </si>
  <si>
    <t>153</t>
  </si>
  <si>
    <t>4. Giao dịch mua bán lại trái phiếu Chính phủ</t>
  </si>
  <si>
    <t>154</t>
  </si>
  <si>
    <t>5. Tài sản ngắn hạn khác</t>
  </si>
  <si>
    <t>155</t>
  </si>
  <si>
    <t>5.5</t>
  </si>
  <si>
    <t>B - TÀI SẢN DÀI HẠN</t>
  </si>
  <si>
    <t>I. Các khoản phải thu dài hạn</t>
  </si>
  <si>
    <t>210</t>
  </si>
  <si>
    <t>1. Phải thu dài hạn của khách hàng</t>
  </si>
  <si>
    <t>211</t>
  </si>
  <si>
    <t>2. Trả trước cho người bán dài hạn</t>
  </si>
  <si>
    <t>212</t>
  </si>
  <si>
    <t>3. Vốn kinh doanh ở đơn vị trực thuộc</t>
  </si>
  <si>
    <t>213</t>
  </si>
  <si>
    <t>4. Phải thu nội bộ dài hạn</t>
  </si>
  <si>
    <t>214</t>
  </si>
  <si>
    <t>5. Phải thu về cho vay dài hạn</t>
  </si>
  <si>
    <t>215</t>
  </si>
  <si>
    <t>6. Phải thu dài hạn khác</t>
  </si>
  <si>
    <t>216</t>
  </si>
  <si>
    <t>7. Dự phòng phải thu dài hạn khó đòi</t>
  </si>
  <si>
    <t>219</t>
  </si>
  <si>
    <t>II. Tài sản cố định</t>
  </si>
  <si>
    <t>220</t>
  </si>
  <si>
    <t>1. Tài sản cố định hữu hình</t>
  </si>
  <si>
    <t>221</t>
  </si>
  <si>
    <t>5.6</t>
  </si>
  <si>
    <t xml:space="preserve">   - Nguyên giá</t>
  </si>
  <si>
    <t>222</t>
  </si>
  <si>
    <t xml:space="preserve">   - Giá trị hao mòn lũy kế</t>
  </si>
  <si>
    <t>223</t>
  </si>
  <si>
    <t>2. Tài sản cố định thuê tài chính</t>
  </si>
  <si>
    <t>224</t>
  </si>
  <si>
    <t>225</t>
  </si>
  <si>
    <t>226</t>
  </si>
  <si>
    <t>3. Tài sản cố định vô hình</t>
  </si>
  <si>
    <t>227</t>
  </si>
  <si>
    <t>5.7</t>
  </si>
  <si>
    <t>228</t>
  </si>
  <si>
    <t>229</t>
  </si>
  <si>
    <t>III. Bất động sản đầu tư</t>
  </si>
  <si>
    <t>230</t>
  </si>
  <si>
    <t>231</t>
  </si>
  <si>
    <t>232</t>
  </si>
  <si>
    <t>IV. Tài sản dở dang dài hạn</t>
  </si>
  <si>
    <t>240</t>
  </si>
  <si>
    <t>1. Chi phí sản xuất, kinh doanh dở dang dài hạn</t>
  </si>
  <si>
    <t>241</t>
  </si>
  <si>
    <t>2. Chi phí xây dựng cơ bản dở dang</t>
  </si>
  <si>
    <t>242</t>
  </si>
  <si>
    <t>V. Đầu tư tài chính dài hạn</t>
  </si>
  <si>
    <t>250</t>
  </si>
  <si>
    <t>1. Đầu tư vào công ty con</t>
  </si>
  <si>
    <t>251</t>
  </si>
  <si>
    <t>2. Đầu tư vào công ty liên doanh, liên kết</t>
  </si>
  <si>
    <t>252</t>
  </si>
  <si>
    <t>3. Đầu tư góp vốn vào đơn vị khác</t>
  </si>
  <si>
    <t>253</t>
  </si>
  <si>
    <t>4. Dự phòng đầu tư tài chính dài hạn</t>
  </si>
  <si>
    <t>254</t>
  </si>
  <si>
    <t>5. Đầu tư nắm giữ đến ngày đáo hạn</t>
  </si>
  <si>
    <t>255</t>
  </si>
  <si>
    <t>VI. Tài sản dài hạn khác</t>
  </si>
  <si>
    <t>260</t>
  </si>
  <si>
    <t>1. Chi phí trả trước dài hạn</t>
  </si>
  <si>
    <t>261</t>
  </si>
  <si>
    <t>5.8</t>
  </si>
  <si>
    <t>2. Tài sản thuế thu nhập hoãn lại</t>
  </si>
  <si>
    <t>262</t>
  </si>
  <si>
    <t>6.9</t>
  </si>
  <si>
    <t>3. Thiết bị, vật tư, phụ tùng thay thế dài hạn</t>
  </si>
  <si>
    <t>263</t>
  </si>
  <si>
    <t>4. Tài sản dài hạn khác</t>
  </si>
  <si>
    <t>268</t>
  </si>
  <si>
    <t>5.9</t>
  </si>
  <si>
    <t>5. Lợi thế thương mại</t>
  </si>
  <si>
    <t>269</t>
  </si>
  <si>
    <t>TỔNG CỘNG TÀI SẢN (270 = 100 + 200)</t>
  </si>
  <si>
    <t>270</t>
  </si>
  <si>
    <t>C - NỢ PHẢI TRẢ</t>
  </si>
  <si>
    <t>I. Nợ ngắn hạn</t>
  </si>
  <si>
    <t>1. Phải trả người bán ngắn hạn</t>
  </si>
  <si>
    <t>311</t>
  </si>
  <si>
    <t>5.10</t>
  </si>
  <si>
    <t>2. Người mua trả tiền trước ngắn hạn</t>
  </si>
  <si>
    <t>312</t>
  </si>
  <si>
    <t>3. Thuế và các khoản phải nộp Nhà nước</t>
  </si>
  <si>
    <t>313</t>
  </si>
  <si>
    <t>5.11</t>
  </si>
  <si>
    <t>4. Phải trả người lao động</t>
  </si>
  <si>
    <t>314</t>
  </si>
  <si>
    <t>5. Chi phí phải trả ngắn hạn</t>
  </si>
  <si>
    <t>315</t>
  </si>
  <si>
    <t>6. Phải trả nội bộ ngắn hạn</t>
  </si>
  <si>
    <t>316</t>
  </si>
  <si>
    <t>7. Phải trả theo tiến độ kế hoạch hợp đồng xây dựng</t>
  </si>
  <si>
    <t>317</t>
  </si>
  <si>
    <t>8. Doanh thu chưa thực hiện ngắn hạn</t>
  </si>
  <si>
    <t>318</t>
  </si>
  <si>
    <t>5.16</t>
  </si>
  <si>
    <t>9. Phải trả ngắn hạn khác</t>
  </si>
  <si>
    <t>319</t>
  </si>
  <si>
    <t>5.12</t>
  </si>
  <si>
    <t>10. Vay và nợ thuê tài chính ngắn hạn</t>
  </si>
  <si>
    <t>320</t>
  </si>
  <si>
    <t>11. Dự phòng phải trả ngắn hạn</t>
  </si>
  <si>
    <t>321</t>
  </si>
  <si>
    <t>5.13</t>
  </si>
  <si>
    <t>12. Quỹ khen thưởng, phúc lợi</t>
  </si>
  <si>
    <t>322</t>
  </si>
  <si>
    <t>13. Quỹ bình ổn giá</t>
  </si>
  <si>
    <t>323</t>
  </si>
  <si>
    <t>14. Giao dịch mua bán lại trái phiếu Chính phủ</t>
  </si>
  <si>
    <t>324</t>
  </si>
  <si>
    <t>II. Nợ dài hạn</t>
  </si>
  <si>
    <t>330</t>
  </si>
  <si>
    <t>1. Phải trả người bán dài hạn</t>
  </si>
  <si>
    <t>331</t>
  </si>
  <si>
    <t>2. Người mua trả tiền trước dài hạn</t>
  </si>
  <si>
    <t>332</t>
  </si>
  <si>
    <t>3. Chi phí phải trả dài hạn</t>
  </si>
  <si>
    <t>333</t>
  </si>
  <si>
    <t>4. Phải trả nội bộ về vốn kinh doanh</t>
  </si>
  <si>
    <t>334</t>
  </si>
  <si>
    <t>5.17</t>
  </si>
  <si>
    <t>5. Phải trả nội bộ dài hạn</t>
  </si>
  <si>
    <t>335</t>
  </si>
  <si>
    <t>5.18</t>
  </si>
  <si>
    <t>6. Doanh thu chưa thực hiện dài hạn</t>
  </si>
  <si>
    <t>336</t>
  </si>
  <si>
    <t>7. Phải trả dài hạn khác</t>
  </si>
  <si>
    <t>337</t>
  </si>
  <si>
    <t>8. Vay và nợ thuê tài chính dài hạn</t>
  </si>
  <si>
    <t>338</t>
  </si>
  <si>
    <t>9. Trái phiếu chuyển đổi</t>
  </si>
  <si>
    <t>339</t>
  </si>
  <si>
    <t>10. Cổ phiếu ưu đãi</t>
  </si>
  <si>
    <t>340</t>
  </si>
  <si>
    <t>11. Thuế thu nhập hoãn lại phải trả</t>
  </si>
  <si>
    <t>341</t>
  </si>
  <si>
    <t>12. Dự phòng phải trả dài hạn</t>
  </si>
  <si>
    <t>342</t>
  </si>
  <si>
    <t>13. Quỹ phát triển khoa học và công nghệ</t>
  </si>
  <si>
    <t>343</t>
  </si>
  <si>
    <t>D - VỐN CHỦ SỞ HỮU</t>
  </si>
  <si>
    <t>I. Vốn chủ sở hữu</t>
  </si>
  <si>
    <t>5.19.5</t>
  </si>
  <si>
    <t>1. Vốn góp của chủ sở hữu</t>
  </si>
  <si>
    <t>411</t>
  </si>
  <si>
    <t xml:space="preserve">   - Cổ phiếu phổ thông có quyền biểu quyết</t>
  </si>
  <si>
    <t>411a</t>
  </si>
  <si>
    <t xml:space="preserve">   - Cổ phiếu ưu đãi</t>
  </si>
  <si>
    <t>411b</t>
  </si>
  <si>
    <t>2. Thặng dư vốn cổ phần</t>
  </si>
  <si>
    <t>412</t>
  </si>
  <si>
    <t>3. Quyền chọn chuyển đổi trái phiếu</t>
  </si>
  <si>
    <t>413</t>
  </si>
  <si>
    <t>4. Vốn khác của chủ sở hữu</t>
  </si>
  <si>
    <t>414</t>
  </si>
  <si>
    <t>5. Cổ phiếu quỹ</t>
  </si>
  <si>
    <t>415</t>
  </si>
  <si>
    <t>6. Chênh lệch đánh giá lại tài sản</t>
  </si>
  <si>
    <t>416</t>
  </si>
  <si>
    <t>7. Chênh lệch tỷ giá hối đoái</t>
  </si>
  <si>
    <t>417</t>
  </si>
  <si>
    <t xml:space="preserve">8. Quỹ đầu tư phát triển </t>
  </si>
  <si>
    <t>418</t>
  </si>
  <si>
    <t>9. Quỹ hỗ trợ sắp xếp doanh nghiệp</t>
  </si>
  <si>
    <t>419</t>
  </si>
  <si>
    <t>10. Quỹ khác thuộc vốn chủ sở hữu</t>
  </si>
  <si>
    <t>420</t>
  </si>
  <si>
    <t>11. Lợi nhuận chưa phân phối</t>
  </si>
  <si>
    <t>421</t>
  </si>
  <si>
    <t xml:space="preserve">   - Lợi nhuận chưa phân phối lũy kế đến cuối kỳ trước</t>
  </si>
  <si>
    <t>421a</t>
  </si>
  <si>
    <t xml:space="preserve">   - Lợi nhuận chưa phân phối kỳ này</t>
  </si>
  <si>
    <t>421b</t>
  </si>
  <si>
    <t>12. Nguồn vốn đầu tư XDCB</t>
  </si>
  <si>
    <t>422</t>
  </si>
  <si>
    <t>13. Lợi ích cổ đông không kiểm soát</t>
  </si>
  <si>
    <t>429</t>
  </si>
  <si>
    <t>II. Nguồn kinh phí và quỹ khác</t>
  </si>
  <si>
    <t>430</t>
  </si>
  <si>
    <t>1. Nguồn kinh phí</t>
  </si>
  <si>
    <t>431</t>
  </si>
  <si>
    <t>2. Nguồn kinh phí đã hình thành TSCĐ</t>
  </si>
  <si>
    <t>432</t>
  </si>
  <si>
    <t>TỔNG CỘNG NGUỒN VỐN (440 = 300 + 400)</t>
  </si>
  <si>
    <t>440</t>
  </si>
  <si>
    <t>NGƯỜI LẬP BIỂU</t>
  </si>
  <si>
    <t>KẾ TOÁN TRƯỞNG</t>
  </si>
  <si>
    <t>TỔNG GIÁM ĐỐC</t>
  </si>
  <si>
    <t>CÔNG TY CỔ PHẦN ĐẦU TƯ VÀ XÂY DỰNG THỦY LỢI LÂM ĐỒNG VÀ CÁC CÔNG TY CON</t>
  </si>
  <si>
    <t>Địa chỉ: 68 Hai Bà Trưng, Phường 06, Thành phố Đà Lạt, Tỉnh Lâm Đồng.</t>
  </si>
  <si>
    <t>Tại ngày 31 tháng 3 năm 2015</t>
  </si>
  <si>
    <t>Đơn vị tính: VND</t>
  </si>
  <si>
    <t>Số cuối năm</t>
  </si>
  <si>
    <t>Số đầu năm</t>
  </si>
  <si>
    <t>NGUYỄN NGỌC DŨNG</t>
  </si>
  <si>
    <t>HẦU VĂN TUẤN</t>
  </si>
  <si>
    <t>LÊ ĐÌNH HIỂN</t>
  </si>
  <si>
    <t>Lâm Đồng, ngày 14 tháng 05 năm 2015</t>
  </si>
</sst>
</file>

<file path=xl/styles.xml><?xml version="1.0" encoding="utf-8"?>
<styleSheet xmlns="http://schemas.openxmlformats.org/spreadsheetml/2006/main">
  <numFmts count="106"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-&quot;$&quot;* #,##0_-;\-&quot;$&quot;* #,##0_-;_-&quot;$&quot;* &quot;-&quot;_-;_-@_-"/>
    <numFmt numFmtId="172" formatCode="_-* #,##0\ _F_-;\-* #,##0\ _F_-;_-* &quot;-&quot;\ _F_-;_-@_-"/>
    <numFmt numFmtId="173" formatCode="&quot;\&quot;#,##0;[Red]&quot;\&quot;&quot;\&quot;\-#,##0"/>
    <numFmt numFmtId="174" formatCode="&quot;\&quot;#,##0.00;[Red]&quot;\&quot;&quot;\&quot;&quot;\&quot;&quot;\&quot;&quot;\&quot;&quot;\&quot;\-#,##0.00"/>
    <numFmt numFmtId="175" formatCode="_ * #,##0.00_ ;_ * \-#,##0.00_ ;_ * &quot;-&quot;??_ ;_ @_ "/>
    <numFmt numFmtId="176" formatCode="_ * #,##0_ ;_ * \-#,##0_ ;_ * &quot;-&quot;_ ;_ @_ "/>
    <numFmt numFmtId="177" formatCode="_-* #,##0_-;\-* #,##0_-;_-* &quot;-&quot;_-;_-@_-"/>
    <numFmt numFmtId="178" formatCode="_-* #,##0\ _F_B_-;\-* #,##0\ _F_B_-;_-* &quot;-&quot;\ _F_B_-;_-@_-"/>
    <numFmt numFmtId="179" formatCode="_-* #,##0.00_-;\-* #,##0.00_-;_-* &quot;-&quot;??_-;_-@_-"/>
    <numFmt numFmtId="180" formatCode="_-* #,##0.00\ _€_-;\-* #,##0.00\ _€_-;_-* &quot;-&quot;??\ _€_-;_-@_-"/>
    <numFmt numFmtId="181" formatCode="_-* #,##0.00\ _F_B_-;\-* #,##0.00\ _F_B_-;_-* &quot;-&quot;??\ _F_B_-;_-@_-"/>
    <numFmt numFmtId="182" formatCode="_-* #,##0.00000000_-;\-* #,##0.00000000_-;_-* &quot;-&quot;??_-;_-@_-"/>
    <numFmt numFmtId="183" formatCode="_-* #,##0\ &quot;F&quot;_-;\-* #,##0\ &quot;F&quot;_-;_-* &quot;-&quot;\ &quot;F&quot;_-;_-@_-"/>
    <numFmt numFmtId="184" formatCode="_-* #,##0\ _€_-;\-* #,##0\ _€_-;_-* &quot;-&quot;\ _€_-;_-@_-"/>
    <numFmt numFmtId="185" formatCode="0.000000"/>
    <numFmt numFmtId="186" formatCode="_(* #,##0.0000_);_(* \(#,##0.0000\);_(* &quot;-&quot;??_);_(@_)"/>
    <numFmt numFmtId="187" formatCode="General_)"/>
    <numFmt numFmtId="188" formatCode="_(&quot;£¤&quot;* #,##0_);_(&quot;£¤&quot;* \(#,##0\);_(&quot;£¤&quot;* &quot;-&quot;_);_(@_)"/>
    <numFmt numFmtId="189" formatCode="_(&quot;£¤&quot;* #,##0.00_);_(&quot;£¤&quot;* \(#,##0.00\);_(&quot;£¤&quot;* &quot;-&quot;??_);_(@_)"/>
    <numFmt numFmtId="190" formatCode="&quot;SFr.&quot;\ #,##0.00;[Red]&quot;SFr.&quot;\ \-#,##0.00"/>
    <numFmt numFmtId="191" formatCode="_ &quot;SFr.&quot;\ * #,##0_ ;_ &quot;SFr.&quot;\ * \-#,##0_ ;_ &quot;SFr.&quot;\ * &quot;-&quot;_ ;_ @_ "/>
    <numFmt numFmtId="192" formatCode="mmm"/>
    <numFmt numFmtId="193" formatCode=";;"/>
    <numFmt numFmtId="194" formatCode="#,##0.0_);\(#,##0.0\)"/>
    <numFmt numFmtId="195" formatCode="0.0%;[Red]\(0.0%\)"/>
    <numFmt numFmtId="196" formatCode="_ * #,##0.00_)&quot;£&quot;_ ;_ * \(#,##0.00\)&quot;£&quot;_ ;_ * &quot;-&quot;??_)&quot;£&quot;_ ;_ @_ "/>
    <numFmt numFmtId="197" formatCode="_-&quot;$&quot;* #,##0.00_-;\-&quot;$&quot;* #,##0.00_-;_-&quot;$&quot;* &quot;-&quot;??_-;_-@_-"/>
    <numFmt numFmtId="198" formatCode="0.0%;\(0.0%\)"/>
    <numFmt numFmtId="199" formatCode="_-* #,##0.00\ &quot;F&quot;_-;\-* #,##0.00\ &quot;F&quot;_-;_-* &quot;-&quot;??\ &quot;F&quot;_-;_-@_-"/>
    <numFmt numFmtId="200" formatCode="0.000_)"/>
    <numFmt numFmtId="201" formatCode="#,##0_)_%;\(#,##0\)_%;"/>
    <numFmt numFmtId="202" formatCode="_._.* #,##0.0_)_%;_._.* \(#,##0.0\)_%"/>
    <numFmt numFmtId="203" formatCode="#,##0.0_)_%;\(#,##0.0\)_%;\ \ .0_)_%"/>
    <numFmt numFmtId="204" formatCode="_._.* #,##0.00_)_%;_._.* \(#,##0.00\)_%"/>
    <numFmt numFmtId="205" formatCode="#,##0.00_)_%;\(#,##0.00\)_%;\ \ .00_)_%"/>
    <numFmt numFmtId="206" formatCode="_._.* #,##0.000_)_%;_._.* \(#,##0.000\)_%"/>
    <numFmt numFmtId="207" formatCode="#,##0.000_)_%;\(#,##0.000\)_%;\ \ .000_)_%"/>
    <numFmt numFmtId="208" formatCode="#,##0;\(#,##0\)"/>
    <numFmt numFmtId="209" formatCode="_._.* \(#,##0\)_%;_._.* #,##0_)_%;_._.* 0_)_%;_._.@_)_%"/>
    <numFmt numFmtId="210" formatCode="_._.&quot;€&quot;* \(#,##0\)_%;_._.&quot;€&quot;* #,##0_)_%;_._.&quot;€&quot;* 0_)_%;_._.@_)_%"/>
    <numFmt numFmtId="211" formatCode="* \(#,##0\);* #,##0_);&quot;-&quot;??_);@"/>
    <numFmt numFmtId="212" formatCode="&quot;€&quot;* #,##0_)_%;&quot;€&quot;* \(#,##0\)_%;&quot;€&quot;* &quot;-&quot;??_)_%;@_)_%"/>
    <numFmt numFmtId="213" formatCode="_._.&quot;€&quot;* #,##0.0_)_%;_._.&quot;€&quot;* \(#,##0.0\)_%"/>
    <numFmt numFmtId="214" formatCode="&quot;€&quot;* #,##0.0_)_%;&quot;€&quot;* \(#,##0.0\)_%;&quot;€&quot;* \ .0_)_%"/>
    <numFmt numFmtId="215" formatCode="_._.&quot;$&quot;* #,##0.0_)_%;_._.&quot;$&quot;* \(#,##0.0\)_%"/>
    <numFmt numFmtId="216" formatCode="_._.&quot;€&quot;* #,##0.00_)_%;_._.&quot;€&quot;* \(#,##0.00\)_%"/>
    <numFmt numFmtId="217" formatCode="&quot;€&quot;* #,##0.00_)_%;&quot;€&quot;* \(#,##0.00\)_%;&quot;€&quot;* \ .00_)_%"/>
    <numFmt numFmtId="218" formatCode="_._.&quot;$&quot;* #,##0.00_)_%;_._.&quot;$&quot;* \(#,##0.00\)_%"/>
    <numFmt numFmtId="219" formatCode="_._.&quot;€&quot;* #,##0.000_)_%;_._.&quot;€&quot;* \(#,##0.000\)_%"/>
    <numFmt numFmtId="220" formatCode="&quot;€&quot;* #,##0.000_)_%;&quot;€&quot;* \(#,##0.000\)_%;&quot;€&quot;* \ .000_)_%"/>
    <numFmt numFmtId="221" formatCode="_._.&quot;$&quot;* #,##0.000_)_%;_._.&quot;$&quot;* \(#,##0.000\)_%"/>
    <numFmt numFmtId="222" formatCode="\$#,##0\ ;\(\$#,##0\)"/>
    <numFmt numFmtId="223" formatCode="\t0.00%"/>
    <numFmt numFmtId="224" formatCode="mmmm\ d\,\ yyyy"/>
    <numFmt numFmtId="225" formatCode="* #,##0_);* \(#,##0\);&quot;-&quot;??_);@"/>
    <numFmt numFmtId="226" formatCode="\U\S\$#,##0.00;\(\U\S\$#,##0.00\)"/>
    <numFmt numFmtId="227" formatCode="_-* #,##0\ _D_M_-;\-* #,##0\ _D_M_-;_-* &quot;-&quot;\ _D_M_-;_-@_-"/>
    <numFmt numFmtId="228" formatCode="_-* #,##0.00\ _D_M_-;\-* #,##0.00\ _D_M_-;_-* &quot;-&quot;??\ _D_M_-;_-@_-"/>
    <numFmt numFmtId="229" formatCode="\t#\ ??/??"/>
    <numFmt numFmtId="230" formatCode="_([$€-2]* #,##0.00_);_([$€-2]* \(#,##0.00\);_([$€-2]* &quot;-&quot;??_)"/>
    <numFmt numFmtId="231" formatCode="#."/>
    <numFmt numFmtId="232" formatCode=";;;"/>
    <numFmt numFmtId="233" formatCode="_-&quot;£&quot;* #,##0_-;\-&quot;£&quot;* #,##0_-;_-&quot;£&quot;* &quot;-&quot;_-;_-@_-"/>
    <numFmt numFmtId="234" formatCode="#,##0\ &quot;$&quot;_);[Red]\(#,##0\ &quot;$&quot;\)"/>
    <numFmt numFmtId="235" formatCode="&quot;$&quot;###,0&quot;.&quot;00_);[Red]\(&quot;$&quot;###,0&quot;.&quot;00\)"/>
    <numFmt numFmtId="236" formatCode="&quot;C&quot;#,##0.00_);\(&quot;C&quot;#,##0.00\)"/>
    <numFmt numFmtId="237" formatCode="*x"/>
    <numFmt numFmtId="238" formatCode="0.00_)"/>
    <numFmt numFmtId="239" formatCode="0_)%;\(0\)%"/>
    <numFmt numFmtId="240" formatCode="_._._(* 0_)%;_._.* \(0\)%"/>
    <numFmt numFmtId="241" formatCode="_(0_)%;\(0\)%"/>
    <numFmt numFmtId="242" formatCode="0%_);\(0%\)"/>
    <numFmt numFmtId="243" formatCode="#,##0.000_);\(#,##0.000\)"/>
    <numFmt numFmtId="244" formatCode="_(0.0_)%;\(0.0\)%"/>
    <numFmt numFmtId="245" formatCode="_._._(* 0.0_)%;_._.* \(0.0\)%"/>
    <numFmt numFmtId="246" formatCode="_(0.00_)%;\(0.00\)%"/>
    <numFmt numFmtId="247" formatCode="_._._(* 0.00_)%;_._.* \(0.00\)%"/>
    <numFmt numFmtId="248" formatCode="_(0.000_)%;\(0.000\)%"/>
    <numFmt numFmtId="249" formatCode="_._._(* 0.000_)%;_._.* \(0.000\)%"/>
    <numFmt numFmtId="250" formatCode="d"/>
    <numFmt numFmtId="251" formatCode="#,##0.00\ \ "/>
    <numFmt numFmtId="252" formatCode="&quot;\&quot;#,##0;[Red]\-&quot;\&quot;#,##0"/>
    <numFmt numFmtId="253" formatCode="#,##0.00\ &quot;F&quot;;[Red]\-#,##0.00\ &quot;F&quot;"/>
    <numFmt numFmtId="254" formatCode="#,##0.00\ \ \ \ "/>
    <numFmt numFmtId="255" formatCode="#,##0\ &quot;F&quot;;\-#,##0\ &quot;F&quot;"/>
    <numFmt numFmtId="256" formatCode="#,##0\ &quot;F&quot;;[Red]\-#,##0\ &quot;F&quot;"/>
    <numFmt numFmtId="257" formatCode="#,##0.00\ "/>
    <numFmt numFmtId="258" formatCode="&quot;\&quot;#,##0.00;\-&quot;\&quot;#,##0.00"/>
    <numFmt numFmtId="259" formatCode="0000"/>
    <numFmt numFmtId="260" formatCode="00"/>
    <numFmt numFmtId="261" formatCode="000"/>
    <numFmt numFmtId="262" formatCode="0\ \ \ \ "/>
    <numFmt numFmtId="263" formatCode="#,##0.00\ \ \ "/>
    <numFmt numFmtId="264" formatCode="_-* #,##0\ &quot;DM&quot;_-;\-* #,##0\ &quot;DM&quot;_-;_-* &quot;-&quot;\ &quot;DM&quot;_-;_-@_-"/>
    <numFmt numFmtId="265" formatCode="_-* #,##0.00\ &quot;DM&quot;_-;\-* #,##0.00\ &quot;DM&quot;_-;_-* &quot;-&quot;??\ &quot;DM&quot;_-;_-@_-"/>
    <numFmt numFmtId="266" formatCode="_ &quot;\&quot;* #,##0_ ;_ &quot;\&quot;* \-#,##0_ ;_ &quot;\&quot;* &quot;-&quot;_ ;_ @_ "/>
    <numFmt numFmtId="267" formatCode="_ &quot;\&quot;* #,##0.00_ ;_ &quot;\&quot;* \-#,##0.00_ ;_ &quot;\&quot;* &quot;-&quot;??_ ;_ @_ "/>
    <numFmt numFmtId="268" formatCode="&quot;$&quot;#,##0;[Red]\-&quot;$&quot;#,##0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VNI-Centur"/>
    </font>
    <font>
      <b/>
      <sz val="12"/>
      <name val="Arial"/>
      <family val="2"/>
    </font>
    <font>
      <sz val="10"/>
      <color theme="1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VNI-Times"/>
    </font>
    <font>
      <sz val="10"/>
      <name val="VNI-Times"/>
    </font>
    <font>
      <sz val="12"/>
      <name val="VNtimes new roman"/>
      <family val="2"/>
    </font>
    <font>
      <sz val="22"/>
      <name val="?? ??"/>
      <family val="1"/>
      <charset val="128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Helv"/>
      <family val="2"/>
    </font>
    <font>
      <sz val="12"/>
      <name val="VNI-Helve"/>
    </font>
    <font>
      <sz val="10"/>
      <name val="VnTime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12"/>
      <name val="Tms Rmn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</font>
    <font>
      <b/>
      <sz val="11"/>
      <name val="Arial"/>
      <family val="2"/>
    </font>
    <font>
      <sz val="10"/>
      <name val="VNI-Aptima"/>
    </font>
    <font>
      <sz val="9"/>
      <name val="Times New Roman"/>
      <family val="1"/>
    </font>
    <font>
      <b/>
      <sz val="8"/>
      <name val="Arial"/>
      <family val="2"/>
    </font>
    <font>
      <sz val="11"/>
      <name val="Tms Rmn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9.75"/>
      <color indexed="8"/>
      <name val=".VnTime"/>
      <family val="2"/>
    </font>
    <font>
      <b/>
      <sz val="9.8000000000000007"/>
      <color indexed="8"/>
      <name val=".VnTime"/>
      <family val="2"/>
    </font>
    <font>
      <sz val="10"/>
      <color indexed="8"/>
      <name val="Times New Roman"/>
      <family val="2"/>
    </font>
    <font>
      <sz val="11"/>
      <name val="VNI-Helve-Condense"/>
    </font>
    <font>
      <sz val="10"/>
      <color theme="1"/>
      <name val="Times New Roman"/>
      <family val="2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b/>
      <sz val="10"/>
      <color indexed="33"/>
      <name val="VNI-Times"/>
    </font>
    <font>
      <b/>
      <sz val="10"/>
      <color indexed="12"/>
      <name val="VNI-Times"/>
    </font>
    <font>
      <sz val="10"/>
      <color indexed="8"/>
      <name val="Arial"/>
      <family val="2"/>
    </font>
    <font>
      <b/>
      <sz val="10"/>
      <color indexed="8"/>
      <name val="VNI-Times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2"/>
      <name val="VNI-Aptima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b/>
      <sz val="11"/>
      <name val="Helv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color indexed="8"/>
      <name val="MS Sans Serif"/>
      <family val="2"/>
    </font>
    <font>
      <sz val="11"/>
      <name val="Arial MT"/>
    </font>
    <font>
      <sz val="11"/>
      <name val="–¾’©"/>
      <family val="1"/>
      <charset val="128"/>
    </font>
    <font>
      <sz val="12"/>
      <color indexed="8"/>
      <name val="Times New Roman"/>
      <family val="1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sz val="13"/>
      <name val=".VnTime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16"/>
      <name val="AngsanaUPC"/>
      <family val="3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1"/>
    </font>
    <font>
      <sz val="11"/>
      <name val="VNI-Times"/>
      <family val="1"/>
    </font>
    <font>
      <sz val="12"/>
      <name val="바탕체"/>
      <family val="1"/>
    </font>
    <font>
      <sz val="12"/>
      <name val="바탕체"/>
      <family val="3"/>
      <charset val="136"/>
    </font>
    <font>
      <sz val="10"/>
      <name val="굴림체"/>
      <family val="3"/>
    </font>
    <font>
      <sz val="12"/>
      <name val="宋体"/>
      <charset val="134"/>
    </font>
    <font>
      <sz val="14"/>
      <name val="ＭＳ 明朝"/>
      <family val="3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20">
    <xf numFmtId="0" fontId="0" fillId="0" borderId="0"/>
    <xf numFmtId="169" fontId="4" fillId="0" borderId="0" applyFont="0" applyFill="0" applyBorder="0" applyAlignment="0" applyProtection="0"/>
    <xf numFmtId="0" fontId="2" fillId="0" borderId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171" fontId="10" fillId="0" borderId="0" applyFont="0" applyFill="0" applyBorder="0" applyAlignment="0" applyProtection="0"/>
    <xf numFmtId="172" fontId="11" fillId="0" borderId="0" applyFont="0" applyFill="0" applyBorder="0" applyAlignment="0" applyProtection="0"/>
    <xf numFmtId="170" fontId="12" fillId="0" borderId="13" applyFont="0" applyBorder="0"/>
    <xf numFmtId="0" fontId="7" fillId="0" borderId="0"/>
    <xf numFmtId="16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>
      <alignment vertical="center"/>
    </xf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/>
    <xf numFmtId="0" fontId="7" fillId="0" borderId="0" applyNumberFormat="0" applyFill="0" applyBorder="0" applyAlignment="0" applyProtection="0"/>
    <xf numFmtId="0" fontId="19" fillId="0" borderId="0"/>
    <xf numFmtId="0" fontId="19" fillId="0" borderId="0"/>
    <xf numFmtId="178" fontId="20" fillId="0" borderId="0" applyFont="0" applyFill="0" applyBorder="0" applyAlignment="0" applyProtection="0"/>
    <xf numFmtId="0" fontId="21" fillId="0" borderId="14"/>
    <xf numFmtId="0" fontId="22" fillId="0" borderId="0" applyNumberFormat="0" applyFill="0" applyBorder="0" applyAlignment="0" applyProtection="0"/>
    <xf numFmtId="0" fontId="23" fillId="0" borderId="14"/>
    <xf numFmtId="166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0"/>
    <xf numFmtId="0" fontId="24" fillId="0" borderId="0"/>
    <xf numFmtId="0" fontId="22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0" fontId="24" fillId="0" borderId="0"/>
    <xf numFmtId="0" fontId="19" fillId="0" borderId="0"/>
    <xf numFmtId="166" fontId="11" fillId="0" borderId="0" applyFont="0" applyFill="0" applyBorder="0" applyAlignment="0" applyProtection="0"/>
    <xf numFmtId="171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9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77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1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16" fillId="0" borderId="0"/>
    <xf numFmtId="0" fontId="27" fillId="0" borderId="0"/>
    <xf numFmtId="37" fontId="28" fillId="0" borderId="0"/>
    <xf numFmtId="0" fontId="7" fillId="0" borderId="0"/>
    <xf numFmtId="0" fontId="29" fillId="2" borderId="0"/>
    <xf numFmtId="0" fontId="30" fillId="0" borderId="0"/>
    <xf numFmtId="9" fontId="31" fillId="0" borderId="0" applyBorder="0" applyAlignment="0" applyProtection="0"/>
    <xf numFmtId="0" fontId="32" fillId="2" borderId="0"/>
    <xf numFmtId="0" fontId="33" fillId="0" borderId="0"/>
    <xf numFmtId="0" fontId="34" fillId="2" borderId="0"/>
    <xf numFmtId="0" fontId="7" fillId="0" borderId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35" fillId="0" borderId="0">
      <alignment wrapText="1"/>
    </xf>
    <xf numFmtId="172" fontId="11" fillId="0" borderId="0" applyFont="0" applyFill="0" applyBorder="0" applyAlignment="0" applyProtection="0"/>
    <xf numFmtId="37" fontId="7" fillId="3" borderId="15" applyFill="0" applyBorder="0" applyAlignment="0" applyProtection="0"/>
    <xf numFmtId="190" fontId="7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36" fillId="0" borderId="0" applyFont="0" applyFill="0" applyBorder="0" applyAlignment="0" applyProtection="0"/>
    <xf numFmtId="191" fontId="7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8" fillId="0" borderId="0">
      <alignment horizontal="center" wrapText="1"/>
      <protection locked="0"/>
    </xf>
    <xf numFmtId="176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76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75" fontId="37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right"/>
    </xf>
    <xf numFmtId="0" fontId="39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0" fontId="36" fillId="0" borderId="0"/>
    <xf numFmtId="0" fontId="40" fillId="0" borderId="0"/>
    <xf numFmtId="0" fontId="36" fillId="0" borderId="0"/>
    <xf numFmtId="0" fontId="41" fillId="0" borderId="0"/>
    <xf numFmtId="0" fontId="42" fillId="0" borderId="0"/>
    <xf numFmtId="192" fontId="7" fillId="0" borderId="0" applyFill="0" applyBorder="0" applyAlignment="0"/>
    <xf numFmtId="193" fontId="19" fillId="0" borderId="0" applyFill="0" applyBorder="0" applyAlignment="0"/>
    <xf numFmtId="194" fontId="43" fillId="0" borderId="0" applyFill="0" applyBorder="0" applyAlignment="0"/>
    <xf numFmtId="186" fontId="43" fillId="0" borderId="0" applyFill="0" applyBorder="0" applyAlignment="0"/>
    <xf numFmtId="195" fontId="43" fillId="0" borderId="0" applyFill="0" applyBorder="0" applyAlignment="0"/>
    <xf numFmtId="196" fontId="7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0" fontId="44" fillId="0" borderId="0"/>
    <xf numFmtId="0" fontId="45" fillId="0" borderId="0" applyFill="0" applyBorder="0" applyProtection="0">
      <alignment horizontal="center"/>
      <protection locked="0"/>
    </xf>
    <xf numFmtId="199" fontId="11" fillId="0" borderId="0" applyFont="0" applyFill="0" applyBorder="0" applyAlignment="0" applyProtection="0"/>
    <xf numFmtId="1" fontId="46" fillId="0" borderId="12" applyBorder="0"/>
    <xf numFmtId="37" fontId="47" fillId="0" borderId="1">
      <alignment horizontal="center" wrapText="1"/>
    </xf>
    <xf numFmtId="0" fontId="48" fillId="0" borderId="6">
      <alignment horizontal="center"/>
    </xf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1" fontId="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7" fontId="43" fillId="0" borderId="0" applyFont="0" applyFill="0" applyBorder="0" applyAlignment="0" applyProtection="0"/>
    <xf numFmtId="202" fontId="50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51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1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3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4" fillId="0" borderId="0" applyFont="0" applyFill="0" applyBorder="0" applyAlignment="0" applyProtection="0"/>
    <xf numFmtId="208" fontId="40" fillId="0" borderId="0"/>
    <xf numFmtId="3" fontId="7" fillId="0" borderId="0" applyFont="0" applyFill="0" applyBorder="0" applyAlignment="0" applyProtection="0"/>
    <xf numFmtId="0" fontId="57" fillId="0" borderId="0" applyNumberFormat="0" applyFill="0" applyBorder="0" applyAlignment="0" applyProtection="0"/>
    <xf numFmtId="37" fontId="7" fillId="2" borderId="15" applyFill="0" applyBorder="0" applyAlignment="0" applyProtection="0"/>
    <xf numFmtId="0" fontId="58" fillId="0" borderId="0" applyNumberFormat="0" applyAlignment="0">
      <alignment horizontal="left"/>
    </xf>
    <xf numFmtId="0" fontId="59" fillId="0" borderId="0" applyNumberFormat="0" applyAlignment="0"/>
    <xf numFmtId="209" fontId="60" fillId="0" borderId="0" applyFill="0" applyBorder="0" applyProtection="0"/>
    <xf numFmtId="210" fontId="50" fillId="0" borderId="0" applyFont="0" applyFill="0" applyBorder="0" applyAlignment="0" applyProtection="0"/>
    <xf numFmtId="211" fontId="40" fillId="0" borderId="0" applyFill="0" applyBorder="0" applyProtection="0"/>
    <xf numFmtId="211" fontId="40" fillId="0" borderId="2" applyFill="0" applyProtection="0"/>
    <xf numFmtId="211" fontId="40" fillId="0" borderId="16" applyFill="0" applyProtection="0"/>
    <xf numFmtId="178" fontId="20" fillId="0" borderId="0" applyFont="0" applyFill="0" applyBorder="0" applyAlignment="0" applyProtection="0"/>
    <xf numFmtId="212" fontId="7" fillId="0" borderId="0" applyFont="0" applyFill="0" applyBorder="0" applyAlignment="0" applyProtection="0"/>
    <xf numFmtId="194" fontId="43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14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51" fillId="0" borderId="0" applyFont="0" applyFill="0" applyBorder="0" applyAlignment="0" applyProtection="0"/>
    <xf numFmtId="168" fontId="5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7" fillId="0" borderId="0"/>
    <xf numFmtId="0" fontId="61" fillId="0" borderId="0"/>
    <xf numFmtId="0" fontId="62" fillId="0" borderId="0"/>
    <xf numFmtId="0" fontId="8" fillId="2" borderId="0" applyNumberFormat="0" applyFont="0" applyFill="0" applyBorder="0" applyProtection="0">
      <alignment horizontal="left"/>
    </xf>
    <xf numFmtId="0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4" fontId="63" fillId="0" borderId="0" applyFill="0" applyBorder="0" applyAlignment="0"/>
    <xf numFmtId="0" fontId="6" fillId="0" borderId="0" applyProtection="0"/>
    <xf numFmtId="225" fontId="40" fillId="0" borderId="0" applyFill="0" applyBorder="0" applyProtection="0"/>
    <xf numFmtId="225" fontId="40" fillId="0" borderId="2" applyFill="0" applyProtection="0"/>
    <xf numFmtId="225" fontId="40" fillId="0" borderId="16" applyFill="0" applyProtection="0"/>
    <xf numFmtId="226" fontId="7" fillId="0" borderId="17">
      <alignment vertic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229" fontId="7" fillId="0" borderId="0"/>
    <xf numFmtId="170" fontId="64" fillId="3" borderId="0" applyNumberFormat="0" applyFont="0" applyFill="0" applyBorder="0" applyAlignment="0"/>
    <xf numFmtId="3" fontId="33" fillId="0" borderId="0" applyFont="0" applyBorder="0" applyAlignment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5" borderId="0" applyNumberFormat="0" applyBorder="0" applyAlignment="0" applyProtection="0"/>
    <xf numFmtId="0" fontId="11" fillId="0" borderId="0"/>
    <xf numFmtId="197" fontId="43" fillId="0" borderId="0" applyFill="0" applyBorder="0" applyAlignment="0"/>
    <xf numFmtId="194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0" fontId="66" fillId="0" borderId="0" applyNumberFormat="0" applyAlignment="0">
      <alignment horizontal="left"/>
    </xf>
    <xf numFmtId="178" fontId="7" fillId="0" borderId="0" applyFont="0" applyFill="0" applyBorder="0" applyAlignment="0" applyProtection="0"/>
    <xf numFmtId="230" fontId="67" fillId="0" borderId="0" applyFont="0" applyFill="0" applyBorder="0" applyAlignment="0" applyProtection="0"/>
    <xf numFmtId="0" fontId="7" fillId="0" borderId="0"/>
    <xf numFmtId="3" fontId="33" fillId="0" borderId="0" applyFont="0" applyBorder="0" applyAlignment="0"/>
    <xf numFmtId="0" fontId="68" fillId="0" borderId="0" applyProtection="0"/>
    <xf numFmtId="0" fontId="69" fillId="0" borderId="0" applyProtection="0"/>
    <xf numFmtId="0" fontId="70" fillId="0" borderId="0" applyProtection="0"/>
    <xf numFmtId="0" fontId="71" fillId="0" borderId="0" applyProtection="0"/>
    <xf numFmtId="0" fontId="72" fillId="0" borderId="0" applyNumberFormat="0" applyFont="0" applyFill="0" applyBorder="0" applyAlignment="0" applyProtection="0"/>
    <xf numFmtId="0" fontId="73" fillId="0" borderId="0" applyProtection="0"/>
    <xf numFmtId="0" fontId="74" fillId="0" borderId="0" applyProtection="0"/>
    <xf numFmtId="2" fontId="7" fillId="0" borderId="0" applyFont="0" applyFill="0" applyBorder="0" applyAlignment="0" applyProtection="0"/>
    <xf numFmtId="38" fontId="75" fillId="2" borderId="0" applyNumberFormat="0" applyBorder="0" applyAlignment="0" applyProtection="0"/>
    <xf numFmtId="0" fontId="76" fillId="0" borderId="0" applyNumberFormat="0" applyFont="0" applyBorder="0" applyAlignment="0">
      <alignment horizontal="left" vertical="center"/>
    </xf>
    <xf numFmtId="0" fontId="77" fillId="6" borderId="0"/>
    <xf numFmtId="0" fontId="78" fillId="0" borderId="0">
      <alignment horizontal="left"/>
    </xf>
    <xf numFmtId="0" fontId="3" fillId="0" borderId="18" applyNumberFormat="0" applyAlignment="0" applyProtection="0">
      <alignment horizontal="left" vertical="center"/>
    </xf>
    <xf numFmtId="0" fontId="3" fillId="0" borderId="4">
      <alignment horizontal="left" vertical="center"/>
    </xf>
    <xf numFmtId="14" fontId="8" fillId="7" borderId="19">
      <alignment horizontal="center" vertical="center" wrapText="1"/>
    </xf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Fill="0" applyAlignment="0" applyProtection="0">
      <protection locked="0"/>
    </xf>
    <xf numFmtId="0" fontId="45" fillId="0" borderId="1" applyFill="0" applyAlignment="0" applyProtection="0">
      <protection locked="0"/>
    </xf>
    <xf numFmtId="231" fontId="80" fillId="0" borderId="0">
      <protection locked="0"/>
    </xf>
    <xf numFmtId="0" fontId="79" fillId="0" borderId="0" applyProtection="0"/>
    <xf numFmtId="231" fontId="80" fillId="0" borderId="0">
      <protection locked="0"/>
    </xf>
    <xf numFmtId="0" fontId="3" fillId="0" borderId="0" applyProtection="0"/>
    <xf numFmtId="0" fontId="81" fillId="0" borderId="0" applyNumberFormat="0" applyFill="0" applyBorder="0" applyAlignment="0" applyProtection="0">
      <alignment vertical="center"/>
    </xf>
    <xf numFmtId="0" fontId="82" fillId="0" borderId="19">
      <alignment horizontal="center"/>
    </xf>
    <xf numFmtId="0" fontId="82" fillId="0" borderId="0">
      <alignment horizontal="center"/>
    </xf>
    <xf numFmtId="164" fontId="83" fillId="8" borderId="5" applyNumberFormat="0" applyAlignment="0">
      <alignment horizontal="left" vertical="top"/>
    </xf>
    <xf numFmtId="232" fontId="7" fillId="0" borderId="0" applyFont="0" applyFill="0" applyBorder="0" applyAlignment="0" applyProtection="0">
      <alignment vertical="top" wrapText="1"/>
    </xf>
    <xf numFmtId="3" fontId="11" fillId="9" borderId="20" applyNumberFormat="0" applyBorder="0" applyAlignment="0">
      <alignment horizontal="center"/>
    </xf>
    <xf numFmtId="0" fontId="84" fillId="2" borderId="21" applyNumberFormat="0" applyFont="0" applyBorder="0" applyAlignment="0">
      <alignment vertical="center"/>
    </xf>
    <xf numFmtId="0" fontId="84" fillId="10" borderId="8" applyNumberFormat="0" applyFont="0" applyBorder="0" applyAlignment="0"/>
    <xf numFmtId="49" fontId="85" fillId="0" borderId="5">
      <alignment vertical="center"/>
    </xf>
    <xf numFmtId="3" fontId="86" fillId="0" borderId="0" applyFill="0" applyBorder="0" applyAlignment="0">
      <alignment horizontal="centerContinuous"/>
    </xf>
    <xf numFmtId="178" fontId="11" fillId="0" borderId="0" applyFont="0" applyFill="0" applyBorder="0" applyAlignment="0" applyProtection="0"/>
    <xf numFmtId="0" fontId="87" fillId="11" borderId="0">
      <alignment horizontal="left" wrapText="1" indent="2"/>
    </xf>
    <xf numFmtId="10" fontId="75" fillId="11" borderId="5" applyNumberFormat="0" applyBorder="0" applyAlignment="0" applyProtection="0"/>
    <xf numFmtId="0" fontId="88" fillId="0" borderId="0"/>
    <xf numFmtId="0" fontId="7" fillId="12" borderId="0"/>
    <xf numFmtId="0" fontId="89" fillId="0" borderId="22" applyNumberFormat="0" applyFont="0" applyFill="0" applyAlignment="0" applyProtection="0">
      <alignment horizontal="center"/>
    </xf>
    <xf numFmtId="0" fontId="90" fillId="0" borderId="22" applyNumberFormat="0" applyFont="0" applyFill="0" applyAlignment="0" applyProtection="0">
      <alignment horizontal="center"/>
    </xf>
    <xf numFmtId="169" fontId="91" fillId="0" borderId="0"/>
    <xf numFmtId="49" fontId="55" fillId="0" borderId="5" applyNumberFormat="0" applyFont="0" applyFill="0" applyAlignment="0" applyProtection="0">
      <alignment horizontal="center" vertical="center" wrapText="1"/>
    </xf>
    <xf numFmtId="208" fontId="7" fillId="2" borderId="8" applyFill="0" applyBorder="0" applyAlignment="0"/>
    <xf numFmtId="0" fontId="19" fillId="0" borderId="0"/>
    <xf numFmtId="0" fontId="19" fillId="0" borderId="0"/>
    <xf numFmtId="3" fontId="20" fillId="0" borderId="4">
      <alignment horizontal="centerContinuous"/>
    </xf>
    <xf numFmtId="197" fontId="43" fillId="0" borderId="0" applyFill="0" applyBorder="0" applyAlignment="0"/>
    <xf numFmtId="194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0" fontId="7" fillId="13" borderId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17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11" fillId="14" borderId="0"/>
    <xf numFmtId="0" fontId="92" fillId="0" borderId="19"/>
    <xf numFmtId="233" fontId="7" fillId="0" borderId="23"/>
    <xf numFmtId="171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34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6" fillId="0" borderId="0" applyNumberFormat="0" applyFont="0" applyFill="0" applyAlignment="0"/>
    <xf numFmtId="172" fontId="10" fillId="0" borderId="0" applyFont="0" applyFill="0" applyBorder="0" applyAlignment="0" applyProtection="0"/>
    <xf numFmtId="0" fontId="91" fillId="0" borderId="0"/>
    <xf numFmtId="0" fontId="40" fillId="0" borderId="0"/>
    <xf numFmtId="37" fontId="93" fillId="0" borderId="0"/>
    <xf numFmtId="237" fontId="7" fillId="2" borderId="24" applyFont="0" applyBorder="0">
      <alignment horizontal="center" vertical="center"/>
    </xf>
    <xf numFmtId="0" fontId="94" fillId="0" borderId="5" applyNumberFormat="0" applyFont="0" applyFill="0" applyBorder="0" applyAlignment="0">
      <alignment horizontal="center"/>
    </xf>
    <xf numFmtId="238" fontId="95" fillId="0" borderId="0"/>
    <xf numFmtId="0" fontId="96" fillId="0" borderId="0"/>
    <xf numFmtId="0" fontId="1" fillId="0" borderId="0"/>
    <xf numFmtId="0" fontId="63" fillId="0" borderId="0">
      <alignment vertical="top"/>
    </xf>
    <xf numFmtId="0" fontId="97" fillId="0" borderId="0"/>
    <xf numFmtId="0" fontId="56" fillId="0" borderId="0"/>
    <xf numFmtId="0" fontId="11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56" fillId="0" borderId="0"/>
    <xf numFmtId="0" fontId="4" fillId="0" borderId="0"/>
    <xf numFmtId="0" fontId="33" fillId="0" borderId="0"/>
    <xf numFmtId="37" fontId="98" fillId="0" borderId="0"/>
    <xf numFmtId="180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40" fillId="0" borderId="0"/>
    <xf numFmtId="3" fontId="7" fillId="2" borderId="15" applyFill="0" applyBorder="0" applyAlignment="0" applyProtection="0">
      <alignment vertical="top"/>
    </xf>
    <xf numFmtId="0" fontId="100" fillId="3" borderId="0"/>
    <xf numFmtId="0" fontId="20" fillId="0" borderId="0"/>
    <xf numFmtId="14" fontId="38" fillId="0" borderId="0">
      <alignment horizontal="center" wrapText="1"/>
      <protection locked="0"/>
    </xf>
    <xf numFmtId="239" fontId="45" fillId="0" borderId="0" applyFont="0" applyFill="0" applyBorder="0" applyAlignment="0" applyProtection="0"/>
    <xf numFmtId="240" fontId="50" fillId="0" borderId="0" applyFont="0" applyFill="0" applyBorder="0" applyAlignment="0" applyProtection="0"/>
    <xf numFmtId="241" fontId="51" fillId="0" borderId="0" applyFont="0" applyFill="0" applyBorder="0" applyAlignment="0" applyProtection="0"/>
    <xf numFmtId="242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44" fontId="51" fillId="0" borderId="0" applyFont="0" applyFill="0" applyBorder="0" applyAlignment="0" applyProtection="0"/>
    <xf numFmtId="245" fontId="50" fillId="0" borderId="0" applyFont="0" applyFill="0" applyBorder="0" applyAlignment="0" applyProtection="0"/>
    <xf numFmtId="246" fontId="51" fillId="0" borderId="0" applyFont="0" applyFill="0" applyBorder="0" applyAlignment="0" applyProtection="0"/>
    <xf numFmtId="247" fontId="50" fillId="0" borderId="0" applyFont="0" applyFill="0" applyBorder="0" applyAlignment="0" applyProtection="0"/>
    <xf numFmtId="248" fontId="51" fillId="0" borderId="0" applyFont="0" applyFill="0" applyBorder="0" applyAlignment="0" applyProtection="0"/>
    <xf numFmtId="24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25" applyNumberFormat="0" applyBorder="0"/>
    <xf numFmtId="197" fontId="43" fillId="0" borderId="0" applyFill="0" applyBorder="0" applyAlignment="0"/>
    <xf numFmtId="194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164" fontId="101" fillId="0" borderId="0"/>
    <xf numFmtId="0" fontId="102" fillId="0" borderId="0" applyFont="0" applyFill="0" applyBorder="0" applyAlignment="0" applyProtection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103" fillId="0" borderId="19">
      <alignment horizontal="center"/>
    </xf>
    <xf numFmtId="3" fontId="19" fillId="0" borderId="0" applyFont="0" applyFill="0" applyBorder="0" applyAlignment="0" applyProtection="0"/>
    <xf numFmtId="0" fontId="19" fillId="15" borderId="0" applyNumberFormat="0" applyFont="0" applyBorder="0" applyAlignment="0" applyProtection="0"/>
    <xf numFmtId="0" fontId="104" fillId="16" borderId="0" applyNumberFormat="0" applyFont="0" applyBorder="0" applyAlignment="0">
      <alignment horizontal="center"/>
    </xf>
    <xf numFmtId="250" fontId="7" fillId="0" borderId="0" applyNumberFormat="0" applyFill="0" applyBorder="0" applyAlignment="0" applyProtection="0">
      <alignment horizontal="left"/>
    </xf>
    <xf numFmtId="14" fontId="105" fillId="0" borderId="0" applyNumberFormat="0" applyFill="0" applyBorder="0" applyAlignment="0" applyProtection="0">
      <alignment horizontal="left"/>
    </xf>
    <xf numFmtId="178" fontId="11" fillId="0" borderId="0" applyFont="0" applyFill="0" applyBorder="0" applyAlignment="0" applyProtection="0"/>
    <xf numFmtId="3" fontId="11" fillId="0" borderId="26">
      <alignment horizontal="right" wrapText="1"/>
    </xf>
    <xf numFmtId="4" fontId="106" fillId="17" borderId="27" applyNumberFormat="0" applyProtection="0">
      <alignment horizontal="left" vertical="center"/>
    </xf>
    <xf numFmtId="3" fontId="6" fillId="3" borderId="28" applyProtection="0">
      <alignment horizontal="right" vertical="center"/>
    </xf>
    <xf numFmtId="4" fontId="84" fillId="11" borderId="27" applyNumberFormat="0" applyProtection="0">
      <alignment horizontal="left" vertical="center" wrapText="1"/>
    </xf>
    <xf numFmtId="0" fontId="104" fillId="1" borderId="4" applyNumberFormat="0" applyFont="0" applyAlignment="0">
      <alignment horizontal="center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>
      <alignment horizontal="center"/>
    </xf>
    <xf numFmtId="0" fontId="7" fillId="18" borderId="0"/>
    <xf numFmtId="0" fontId="5" fillId="0" borderId="0"/>
    <xf numFmtId="172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1" fillId="0" borderId="0" applyFont="0" applyFill="0" applyBorder="0" applyAlignment="0" applyProtection="0"/>
    <xf numFmtId="177" fontId="109" fillId="0" borderId="0" applyFont="0" applyFill="0" applyBorder="0" applyAlignment="0" applyProtection="0"/>
    <xf numFmtId="17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172" fontId="10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92" fillId="0" borderId="0"/>
    <xf numFmtId="0" fontId="110" fillId="11" borderId="0">
      <alignment wrapText="1"/>
    </xf>
    <xf numFmtId="40" fontId="111" fillId="0" borderId="0" applyBorder="0">
      <alignment horizontal="right"/>
    </xf>
    <xf numFmtId="40" fontId="112" fillId="0" borderId="0" applyBorder="0">
      <alignment horizontal="right"/>
    </xf>
    <xf numFmtId="251" fontId="11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4" fontId="113" fillId="2" borderId="29" applyFont="0" applyFill="0" applyBorder="0"/>
    <xf numFmtId="252" fontId="33" fillId="0" borderId="3">
      <alignment horizontal="right" vertical="center"/>
    </xf>
    <xf numFmtId="253" fontId="109" fillId="0" borderId="3">
      <alignment horizontal="right" vertical="center"/>
    </xf>
    <xf numFmtId="37" fontId="63" fillId="0" borderId="0" applyBorder="0" applyAlignment="0" applyProtection="0"/>
    <xf numFmtId="49" fontId="63" fillId="0" borderId="0" applyFill="0" applyBorder="0" applyAlignment="0"/>
    <xf numFmtId="255" fontId="7" fillId="0" borderId="0" applyFill="0" applyBorder="0" applyAlignment="0"/>
    <xf numFmtId="256" fontId="7" fillId="0" borderId="0" applyFill="0" applyBorder="0" applyAlignment="0"/>
    <xf numFmtId="37" fontId="63" fillId="0" borderId="0" applyBorder="0" applyAlignment="0" applyProtection="0"/>
    <xf numFmtId="257" fontId="114" fillId="0" borderId="3">
      <alignment horizontal="center"/>
    </xf>
    <xf numFmtId="0" fontId="21" fillId="0" borderId="14"/>
    <xf numFmtId="258" fontId="33" fillId="0" borderId="3">
      <alignment horizontal="center"/>
    </xf>
    <xf numFmtId="0" fontId="23" fillId="0" borderId="14"/>
    <xf numFmtId="0" fontId="21" fillId="0" borderId="14"/>
    <xf numFmtId="0" fontId="21" fillId="0" borderId="14"/>
    <xf numFmtId="0" fontId="21" fillId="0" borderId="14"/>
    <xf numFmtId="0" fontId="23" fillId="0" borderId="14"/>
    <xf numFmtId="258" fontId="33" fillId="0" borderId="3">
      <alignment horizontal="center"/>
    </xf>
    <xf numFmtId="0" fontId="23" fillId="0" borderId="14"/>
    <xf numFmtId="0" fontId="21" fillId="0" borderId="14"/>
    <xf numFmtId="0" fontId="23" fillId="0" borderId="14"/>
    <xf numFmtId="0" fontId="23" fillId="0" borderId="14"/>
    <xf numFmtId="258" fontId="33" fillId="0" borderId="3">
      <alignment horizontal="center"/>
    </xf>
    <xf numFmtId="0" fontId="23" fillId="0" borderId="14"/>
    <xf numFmtId="258" fontId="33" fillId="0" borderId="3">
      <alignment horizontal="center"/>
    </xf>
    <xf numFmtId="0" fontId="23" fillId="0" borderId="14"/>
    <xf numFmtId="258" fontId="33" fillId="0" borderId="3">
      <alignment horizontal="center"/>
    </xf>
    <xf numFmtId="0" fontId="115" fillId="0" borderId="0">
      <alignment vertical="center" wrapText="1"/>
      <protection locked="0"/>
    </xf>
    <xf numFmtId="0" fontId="23" fillId="0" borderId="14"/>
    <xf numFmtId="0" fontId="21" fillId="0" borderId="14"/>
    <xf numFmtId="0" fontId="23" fillId="0" borderId="14"/>
    <xf numFmtId="0" fontId="23" fillId="0" borderId="14"/>
    <xf numFmtId="0" fontId="23" fillId="0" borderId="14"/>
    <xf numFmtId="0" fontId="21" fillId="0" borderId="14"/>
    <xf numFmtId="0" fontId="21" fillId="0" borderId="14"/>
    <xf numFmtId="0" fontId="21" fillId="0" borderId="14"/>
    <xf numFmtId="0" fontId="21" fillId="0" borderId="14"/>
    <xf numFmtId="0" fontId="21" fillId="0" borderId="14"/>
    <xf numFmtId="0" fontId="23" fillId="0" borderId="14"/>
    <xf numFmtId="0" fontId="23" fillId="0" borderId="14"/>
    <xf numFmtId="0" fontId="21" fillId="0" borderId="14"/>
    <xf numFmtId="0" fontId="23" fillId="0" borderId="14"/>
    <xf numFmtId="0" fontId="23" fillId="0" borderId="14"/>
    <xf numFmtId="0" fontId="23" fillId="0" borderId="14"/>
    <xf numFmtId="0" fontId="21" fillId="0" borderId="14"/>
    <xf numFmtId="0" fontId="23" fillId="0" borderId="14"/>
    <xf numFmtId="0" fontId="21" fillId="0" borderId="14"/>
    <xf numFmtId="0" fontId="21" fillId="0" borderId="14"/>
    <xf numFmtId="0" fontId="21" fillId="0" borderId="14"/>
    <xf numFmtId="0" fontId="23" fillId="0" borderId="14"/>
    <xf numFmtId="0" fontId="21" fillId="0" borderId="14"/>
    <xf numFmtId="0" fontId="23" fillId="0" borderId="14"/>
    <xf numFmtId="0" fontId="21" fillId="0" borderId="14"/>
    <xf numFmtId="0" fontId="23" fillId="0" borderId="14"/>
    <xf numFmtId="0" fontId="21" fillId="0" borderId="14"/>
    <xf numFmtId="0" fontId="23" fillId="0" borderId="14"/>
    <xf numFmtId="0" fontId="23" fillId="0" borderId="14"/>
    <xf numFmtId="0" fontId="23" fillId="0" borderId="14"/>
    <xf numFmtId="0" fontId="45" fillId="0" borderId="0" applyNumberFormat="0" applyFill="0" applyBorder="0" applyAlignment="0" applyProtection="0"/>
    <xf numFmtId="0" fontId="116" fillId="0" borderId="0" applyFill="0" applyBorder="0" applyProtection="0">
      <alignment horizontal="left" vertical="top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170" fontId="64" fillId="3" borderId="0" applyNumberFormat="0" applyFont="0" applyFill="0" applyBorder="0" applyAlignment="0"/>
    <xf numFmtId="0" fontId="7" fillId="0" borderId="30" applyNumberFormat="0" applyFont="0" applyFill="0" applyAlignment="0" applyProtection="0"/>
    <xf numFmtId="0" fontId="7" fillId="0" borderId="0"/>
    <xf numFmtId="259" fontId="7" fillId="0" borderId="31" applyFont="0" applyFill="0" applyBorder="0" applyProtection="0">
      <alignment horizontal="center"/>
      <protection locked="0"/>
    </xf>
    <xf numFmtId="260" fontId="8" fillId="0" borderId="2" applyFont="0" applyFill="0" applyBorder="0" applyProtection="0">
      <alignment horizontal="center"/>
    </xf>
    <xf numFmtId="38" fontId="7" fillId="0" borderId="5" applyFont="0" applyFill="0" applyBorder="0" applyAlignment="0" applyProtection="0">
      <protection locked="0"/>
    </xf>
    <xf numFmtId="15" fontId="7" fillId="0" borderId="5" applyFont="0" applyFill="0" applyBorder="0" applyProtection="0">
      <alignment horizontal="center"/>
      <protection locked="0"/>
    </xf>
    <xf numFmtId="10" fontId="7" fillId="0" borderId="5" applyFont="0" applyFill="0" applyBorder="0" applyProtection="0">
      <alignment horizontal="center"/>
      <protection locked="0"/>
    </xf>
    <xf numFmtId="261" fontId="7" fillId="0" borderId="5" applyFont="0" applyFill="0" applyBorder="0" applyProtection="0">
      <alignment horizontal="center"/>
    </xf>
    <xf numFmtId="262" fontId="89" fillId="0" borderId="0"/>
    <xf numFmtId="263" fontId="89" fillId="0" borderId="5"/>
    <xf numFmtId="0" fontId="119" fillId="0" borderId="0"/>
    <xf numFmtId="0" fontId="119" fillId="0" borderId="0"/>
    <xf numFmtId="164" fontId="120" fillId="19" borderId="6">
      <alignment vertical="top"/>
    </xf>
    <xf numFmtId="0" fontId="81" fillId="20" borderId="5">
      <alignment horizontal="left" vertical="center"/>
    </xf>
    <xf numFmtId="165" fontId="121" fillId="21" borderId="6"/>
    <xf numFmtId="164" fontId="122" fillId="0" borderId="6">
      <alignment horizontal="left" vertical="top"/>
    </xf>
    <xf numFmtId="0" fontId="123" fillId="22" borderId="0">
      <alignment horizontal="left" vertical="center"/>
    </xf>
    <xf numFmtId="164" fontId="22" fillId="0" borderId="8">
      <alignment horizontal="left" vertical="top"/>
    </xf>
    <xf numFmtId="0" fontId="124" fillId="0" borderId="8">
      <alignment horizontal="left" vertical="center"/>
    </xf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>
      <alignment vertical="center"/>
    </xf>
    <xf numFmtId="179" fontId="127" fillId="0" borderId="0" applyFont="0" applyFill="0" applyBorder="0" applyAlignment="0" applyProtection="0"/>
    <xf numFmtId="166" fontId="128" fillId="0" borderId="0" applyFont="0" applyFill="0" applyBorder="0" applyAlignment="0" applyProtection="0"/>
    <xf numFmtId="168" fontId="128" fillId="0" borderId="0" applyFont="0" applyFill="0" applyBorder="0" applyAlignment="0" applyProtection="0"/>
    <xf numFmtId="0" fontId="129" fillId="0" borderId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5" fillId="0" borderId="0">
      <alignment vertical="center"/>
    </xf>
    <xf numFmtId="40" fontId="131" fillId="0" borderId="0" applyFont="0" applyFill="0" applyBorder="0" applyAlignment="0" applyProtection="0"/>
    <xf numFmtId="38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33" fillId="0" borderId="0"/>
    <xf numFmtId="169" fontId="13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266" fontId="136" fillId="0" borderId="0" applyFont="0" applyFill="0" applyBorder="0" applyAlignment="0" applyProtection="0"/>
    <xf numFmtId="267" fontId="136" fillId="0" borderId="0" applyFont="0" applyFill="0" applyBorder="0" applyAlignment="0" applyProtection="0"/>
    <xf numFmtId="0" fontId="137" fillId="0" borderId="0"/>
    <xf numFmtId="0" fontId="6" fillId="0" borderId="0"/>
    <xf numFmtId="177" fontId="138" fillId="0" borderId="0" applyFont="0" applyFill="0" applyBorder="0" applyAlignment="0" applyProtection="0"/>
    <xf numFmtId="177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39" fillId="0" borderId="0"/>
    <xf numFmtId="171" fontId="14" fillId="0" borderId="0" applyFont="0" applyFill="0" applyBorder="0" applyAlignment="0" applyProtection="0"/>
    <xf numFmtId="268" fontId="16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68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</cellStyleXfs>
  <cellXfs count="133">
    <xf numFmtId="0" fontId="0" fillId="0" borderId="0" xfId="0"/>
    <xf numFmtId="0" fontId="3" fillId="0" borderId="0" xfId="2" applyNumberFormat="1" applyFont="1" applyFill="1" applyBorder="1" applyAlignment="1">
      <alignment horizontal="left" vertical="center"/>
    </xf>
    <xf numFmtId="49" fontId="3" fillId="0" borderId="0" xfId="2" quotePrefix="1" applyNumberFormat="1" applyFont="1" applyFill="1" applyBorder="1" applyAlignment="1">
      <alignment horizontal="center" vertical="center"/>
    </xf>
    <xf numFmtId="169" fontId="3" fillId="0" borderId="0" xfId="1" quotePrefix="1" applyFont="1" applyFill="1" applyBorder="1" applyAlignment="1">
      <alignment horizontal="center" vertical="center"/>
    </xf>
    <xf numFmtId="169" fontId="3" fillId="0" borderId="0" xfId="1" applyFont="1" applyFill="1" applyBorder="1" applyAlignment="1">
      <alignment horizontal="left" vertical="center"/>
    </xf>
    <xf numFmtId="169" fontId="3" fillId="0" borderId="0" xfId="3" applyFont="1" applyFill="1" applyBorder="1" applyAlignment="1">
      <alignment horizontal="center" vertical="center"/>
    </xf>
    <xf numFmtId="170" fontId="3" fillId="0" borderId="0" xfId="3" applyNumberFormat="1" applyFont="1" applyFill="1" applyBorder="1" applyAlignment="1">
      <alignment horizontal="left" vertical="center"/>
    </xf>
    <xf numFmtId="0" fontId="6" fillId="0" borderId="0" xfId="2" applyFont="1" applyFill="1" applyBorder="1" applyAlignment="1">
      <alignment vertical="center"/>
    </xf>
    <xf numFmtId="0" fontId="7" fillId="0" borderId="1" xfId="2" applyNumberFormat="1" applyFont="1" applyFill="1" applyBorder="1" applyAlignment="1">
      <alignment horizontal="left" vertical="center"/>
    </xf>
    <xf numFmtId="49" fontId="3" fillId="0" borderId="1" xfId="2" applyNumberFormat="1" applyFont="1" applyFill="1" applyBorder="1" applyAlignment="1">
      <alignment horizontal="center" vertical="center"/>
    </xf>
    <xf numFmtId="169" fontId="3" fillId="0" borderId="1" xfId="1" applyFont="1" applyFill="1" applyBorder="1" applyAlignment="1">
      <alignment horizontal="center" vertical="center"/>
    </xf>
    <xf numFmtId="169" fontId="3" fillId="0" borderId="1" xfId="1" applyFont="1" applyFill="1" applyBorder="1" applyAlignment="1">
      <alignment horizontal="left" vertical="center"/>
    </xf>
    <xf numFmtId="169" fontId="3" fillId="0" borderId="1" xfId="3" applyFont="1" applyFill="1" applyBorder="1" applyAlignment="1">
      <alignment horizontal="center" vertical="center"/>
    </xf>
    <xf numFmtId="170" fontId="3" fillId="0" borderId="1" xfId="3" applyNumberFormat="1" applyFont="1" applyFill="1" applyBorder="1" applyAlignment="1">
      <alignment horizontal="left" vertical="center"/>
    </xf>
    <xf numFmtId="0" fontId="7" fillId="0" borderId="0" xfId="2" quotePrefix="1" applyFont="1" applyFill="1" applyBorder="1" applyAlignment="1">
      <alignment horizontal="left" vertical="center"/>
    </xf>
    <xf numFmtId="49" fontId="8" fillId="0" borderId="0" xfId="2" quotePrefix="1" applyNumberFormat="1" applyFont="1" applyFill="1" applyBorder="1" applyAlignment="1">
      <alignment horizontal="center" vertical="center"/>
    </xf>
    <xf numFmtId="169" fontId="8" fillId="0" borderId="0" xfId="1" quotePrefix="1" applyFont="1" applyFill="1" applyBorder="1" applyAlignment="1">
      <alignment horizontal="center" vertical="center"/>
    </xf>
    <xf numFmtId="169" fontId="8" fillId="0" borderId="0" xfId="1" applyFont="1" applyFill="1" applyBorder="1" applyAlignment="1">
      <alignment horizontal="left" vertical="center"/>
    </xf>
    <xf numFmtId="169" fontId="8" fillId="0" borderId="0" xfId="3" applyFont="1" applyFill="1" applyBorder="1" applyAlignment="1">
      <alignment horizontal="center" vertical="center"/>
    </xf>
    <xf numFmtId="170" fontId="8" fillId="0" borderId="0" xfId="3" applyNumberFormat="1" applyFont="1" applyFill="1" applyBorder="1" applyAlignment="1">
      <alignment horizontal="left" vertical="center"/>
    </xf>
    <xf numFmtId="167" fontId="8" fillId="0" borderId="2" xfId="4" applyNumberFormat="1" applyFont="1" applyFill="1" applyBorder="1" applyAlignment="1">
      <alignment horizontal="right" vertical="center"/>
    </xf>
    <xf numFmtId="0" fontId="7" fillId="0" borderId="0" xfId="2" applyFont="1" applyFill="1" applyBorder="1" applyAlignment="1">
      <alignment vertical="center"/>
    </xf>
    <xf numFmtId="169" fontId="7" fillId="0" borderId="0" xfId="1" applyFont="1" applyFill="1" applyBorder="1" applyAlignment="1">
      <alignment vertical="center"/>
    </xf>
    <xf numFmtId="169" fontId="3" fillId="0" borderId="0" xfId="5" applyNumberFormat="1" applyFont="1" applyAlignment="1" applyProtection="1">
      <alignment horizontal="centerContinuous" vertical="center"/>
      <protection locked="0"/>
    </xf>
    <xf numFmtId="169" fontId="9" fillId="0" borderId="0" xfId="2" quotePrefix="1" applyNumberFormat="1" applyFont="1" applyFill="1" applyBorder="1" applyAlignment="1">
      <alignment horizontal="centerContinuous" vertical="center"/>
    </xf>
    <xf numFmtId="169" fontId="9" fillId="0" borderId="0" xfId="1" quotePrefix="1" applyFont="1" applyFill="1" applyBorder="1" applyAlignment="1">
      <alignment horizontal="centerContinuous" vertical="center"/>
    </xf>
    <xf numFmtId="169" fontId="8" fillId="0" borderId="0" xfId="1" applyFont="1" applyFill="1" applyBorder="1" applyAlignment="1">
      <alignment horizontal="centerContinuous" vertical="center"/>
    </xf>
    <xf numFmtId="169" fontId="8" fillId="0" borderId="0" xfId="3" applyNumberFormat="1" applyFont="1" applyFill="1" applyBorder="1" applyAlignment="1">
      <alignment horizontal="centerContinuous" vertical="center"/>
    </xf>
    <xf numFmtId="0" fontId="7" fillId="0" borderId="0" xfId="5" applyFont="1" applyBorder="1" applyAlignment="1" applyProtection="1">
      <alignment horizontal="centerContinuous" vertical="center"/>
      <protection locked="0"/>
    </xf>
    <xf numFmtId="49" fontId="9" fillId="0" borderId="0" xfId="2" quotePrefix="1" applyNumberFormat="1" applyFont="1" applyFill="1" applyBorder="1" applyAlignment="1">
      <alignment horizontal="centerContinuous" vertical="center"/>
    </xf>
    <xf numFmtId="169" fontId="8" fillId="0" borderId="0" xfId="3" applyFont="1" applyFill="1" applyBorder="1" applyAlignment="1">
      <alignment horizontal="centerContinuous" vertical="center"/>
    </xf>
    <xf numFmtId="170" fontId="8" fillId="0" borderId="0" xfId="3" applyNumberFormat="1" applyFont="1" applyFill="1" applyBorder="1" applyAlignment="1">
      <alignment horizontal="centerContinuous" vertical="center"/>
    </xf>
    <xf numFmtId="0" fontId="9" fillId="0" borderId="0" xfId="2" quotePrefix="1" applyFont="1" applyFill="1" applyBorder="1" applyAlignment="1">
      <alignment horizontal="left" vertical="center"/>
    </xf>
    <xf numFmtId="49" fontId="9" fillId="0" borderId="0" xfId="2" quotePrefix="1" applyNumberFormat="1" applyFont="1" applyFill="1" applyBorder="1" applyAlignment="1">
      <alignment horizontal="center" vertical="center"/>
    </xf>
    <xf numFmtId="169" fontId="9" fillId="0" borderId="0" xfId="1" quotePrefix="1" applyFont="1" applyFill="1" applyBorder="1" applyAlignment="1">
      <alignment horizontal="center" vertical="center"/>
    </xf>
    <xf numFmtId="170" fontId="9" fillId="0" borderId="0" xfId="3" applyNumberFormat="1" applyFont="1" applyFill="1" applyBorder="1" applyAlignment="1">
      <alignment horizontal="right" vertical="center"/>
    </xf>
    <xf numFmtId="0" fontId="7" fillId="0" borderId="0" xfId="6" applyAlignment="1">
      <alignment vertical="center"/>
    </xf>
    <xf numFmtId="0" fontId="8" fillId="0" borderId="3" xfId="2" applyFont="1" applyFill="1" applyBorder="1" applyAlignment="1">
      <alignment horizontal="centerContinuous" vertical="center"/>
    </xf>
    <xf numFmtId="0" fontId="8" fillId="0" borderId="4" xfId="2" applyFont="1" applyFill="1" applyBorder="1" applyAlignment="1">
      <alignment horizontal="centerContinuous" vertical="center"/>
    </xf>
    <xf numFmtId="167" fontId="8" fillId="0" borderId="5" xfId="3" applyNumberFormat="1" applyFont="1" applyFill="1" applyBorder="1" applyAlignment="1">
      <alignment horizontal="center" vertical="center" wrapText="1"/>
    </xf>
    <xf numFmtId="169" fontId="8" fillId="0" borderId="4" xfId="1" applyFont="1" applyFill="1" applyBorder="1" applyAlignment="1">
      <alignment horizontal="center" vertical="center" wrapText="1"/>
    </xf>
    <xf numFmtId="170" fontId="8" fillId="0" borderId="5" xfId="3" applyNumberFormat="1" applyFont="1" applyFill="1" applyBorder="1" applyAlignment="1">
      <alignment horizontal="right" vertical="center" wrapText="1"/>
    </xf>
    <xf numFmtId="0" fontId="7" fillId="0" borderId="0" xfId="2" applyFont="1" applyFill="1" applyBorder="1" applyAlignment="1">
      <alignment vertical="center" wrapText="1"/>
    </xf>
    <xf numFmtId="0" fontId="8" fillId="0" borderId="7" xfId="2" quotePrefix="1" applyFont="1" applyFill="1" applyBorder="1" applyAlignment="1">
      <alignment horizontal="centerContinuous" vertical="center"/>
    </xf>
    <xf numFmtId="0" fontId="8" fillId="0" borderId="0" xfId="2" quotePrefix="1" applyFont="1" applyFill="1" applyBorder="1" applyAlignment="1">
      <alignment horizontal="centerContinuous" vertical="center"/>
    </xf>
    <xf numFmtId="0" fontId="8" fillId="0" borderId="8" xfId="2" quotePrefix="1" applyFont="1" applyFill="1" applyBorder="1" applyAlignment="1">
      <alignment horizontal="center" vertical="center"/>
    </xf>
    <xf numFmtId="169" fontId="8" fillId="0" borderId="0" xfId="1" applyFont="1" applyFill="1" applyBorder="1" applyAlignment="1">
      <alignment horizontal="right" vertical="center"/>
    </xf>
    <xf numFmtId="169" fontId="8" fillId="0" borderId="8" xfId="3" applyFont="1" applyFill="1" applyBorder="1" applyAlignment="1">
      <alignment horizontal="center" vertical="center"/>
    </xf>
    <xf numFmtId="170" fontId="8" fillId="0" borderId="8" xfId="3" applyNumberFormat="1" applyFont="1" applyFill="1" applyBorder="1" applyAlignment="1">
      <alignment horizontal="right" vertical="center"/>
    </xf>
    <xf numFmtId="0" fontId="8" fillId="0" borderId="7" xfId="2" applyFont="1" applyFill="1" applyBorder="1" applyAlignment="1">
      <alignment vertical="center"/>
    </xf>
    <xf numFmtId="0" fontId="8" fillId="0" borderId="0" xfId="2" applyFont="1" applyFill="1" applyBorder="1" applyAlignment="1">
      <alignment vertical="center"/>
    </xf>
    <xf numFmtId="0" fontId="8" fillId="0" borderId="8" xfId="2" applyFont="1" applyFill="1" applyBorder="1" applyAlignment="1">
      <alignment horizontal="center" vertical="center"/>
    </xf>
    <xf numFmtId="169" fontId="7" fillId="0" borderId="8" xfId="3" quotePrefix="1" applyFont="1" applyFill="1" applyBorder="1" applyAlignment="1">
      <alignment horizontal="center" vertical="center"/>
    </xf>
    <xf numFmtId="0" fontId="7" fillId="0" borderId="7" xfId="2" applyFont="1" applyFill="1" applyBorder="1" applyAlignment="1">
      <alignment vertical="center"/>
    </xf>
    <xf numFmtId="49" fontId="7" fillId="0" borderId="8" xfId="2" applyNumberFormat="1" applyFont="1" applyFill="1" applyBorder="1" applyAlignment="1">
      <alignment horizontal="center" vertical="center"/>
    </xf>
    <xf numFmtId="169" fontId="7" fillId="0" borderId="0" xfId="1" applyFont="1" applyFill="1" applyBorder="1" applyAlignment="1">
      <alignment horizontal="right" vertical="center"/>
    </xf>
    <xf numFmtId="169" fontId="7" fillId="0" borderId="8" xfId="3" applyFont="1" applyFill="1" applyBorder="1" applyAlignment="1">
      <alignment horizontal="center" vertical="center"/>
    </xf>
    <xf numFmtId="170" fontId="7" fillId="0" borderId="8" xfId="3" applyNumberFormat="1" applyFont="1" applyFill="1" applyBorder="1" applyAlignment="1">
      <alignment horizontal="right" vertical="center"/>
    </xf>
    <xf numFmtId="0" fontId="7" fillId="0" borderId="7" xfId="2" applyFont="1" applyFill="1" applyBorder="1" applyAlignment="1">
      <alignment horizontal="left" vertical="center"/>
    </xf>
    <xf numFmtId="0" fontId="7" fillId="0" borderId="0" xfId="2" applyFont="1" applyFill="1" applyBorder="1" applyAlignment="1">
      <alignment horizontal="left" vertical="center"/>
    </xf>
    <xf numFmtId="49" fontId="8" fillId="0" borderId="8" xfId="2" applyNumberFormat="1" applyFont="1" applyFill="1" applyBorder="1" applyAlignment="1">
      <alignment horizontal="center" vertical="center"/>
    </xf>
    <xf numFmtId="169" fontId="7" fillId="0" borderId="0" xfId="1" applyFont="1" applyFill="1" applyBorder="1" applyAlignment="1">
      <alignment horizontal="center" vertical="center"/>
    </xf>
    <xf numFmtId="170" fontId="7" fillId="0" borderId="0" xfId="2" applyNumberFormat="1" applyFont="1" applyFill="1" applyBorder="1" applyAlignment="1">
      <alignment vertical="center"/>
    </xf>
    <xf numFmtId="169" fontId="7" fillId="0" borderId="0" xfId="1" applyFont="1" applyFill="1" applyBorder="1" applyAlignment="1">
      <alignment horizontal="right" vertical="center" shrinkToFit="1"/>
    </xf>
    <xf numFmtId="49" fontId="7" fillId="0" borderId="8" xfId="2" quotePrefix="1" applyNumberFormat="1" applyFont="1" applyFill="1" applyBorder="1" applyAlignment="1">
      <alignment horizontal="center" vertical="center"/>
    </xf>
    <xf numFmtId="0" fontId="8" fillId="0" borderId="7" xfId="2" applyFont="1" applyFill="1" applyBorder="1" applyAlignment="1">
      <alignment horizontal="centerContinuous" vertical="center"/>
    </xf>
    <xf numFmtId="0" fontId="8" fillId="0" borderId="0" xfId="2" applyFont="1" applyFill="1" applyBorder="1" applyAlignment="1">
      <alignment horizontal="centerContinuous" vertical="center"/>
    </xf>
    <xf numFmtId="49" fontId="8" fillId="0" borderId="8" xfId="2" quotePrefix="1" applyNumberFormat="1" applyFont="1" applyFill="1" applyBorder="1" applyAlignment="1">
      <alignment horizontal="center" vertical="center"/>
    </xf>
    <xf numFmtId="0" fontId="7" fillId="0" borderId="7" xfId="2" quotePrefix="1" applyFont="1" applyFill="1" applyBorder="1" applyAlignment="1">
      <alignment vertical="center"/>
    </xf>
    <xf numFmtId="0" fontId="7" fillId="0" borderId="0" xfId="2" quotePrefix="1" applyFont="1" applyFill="1" applyBorder="1" applyAlignment="1">
      <alignment vertical="center"/>
    </xf>
    <xf numFmtId="0" fontId="7" fillId="0" borderId="7" xfId="2" quotePrefix="1" applyFont="1" applyFill="1" applyBorder="1" applyAlignment="1">
      <alignment horizontal="left" vertical="center"/>
    </xf>
    <xf numFmtId="0" fontId="7" fillId="0" borderId="8" xfId="3" quotePrefix="1" applyNumberFormat="1" applyFont="1" applyFill="1" applyBorder="1" applyAlignment="1">
      <alignment horizontal="center" vertical="center"/>
    </xf>
    <xf numFmtId="0" fontId="8" fillId="0" borderId="7" xfId="2" quotePrefix="1" applyFont="1" applyFill="1" applyBorder="1" applyAlignment="1">
      <alignment horizontal="left" vertical="center"/>
    </xf>
    <xf numFmtId="0" fontId="8" fillId="0" borderId="0" xfId="2" quotePrefix="1" applyFont="1" applyFill="1" applyBorder="1" applyAlignment="1">
      <alignment horizontal="left" vertical="center"/>
    </xf>
    <xf numFmtId="49" fontId="7" fillId="0" borderId="7" xfId="2" applyNumberFormat="1" applyFont="1" applyBorder="1" applyAlignment="1">
      <alignment vertical="center"/>
    </xf>
    <xf numFmtId="49" fontId="7" fillId="0" borderId="0" xfId="2" applyNumberFormat="1" applyFont="1" applyBorder="1" applyAlignment="1">
      <alignment vertical="center"/>
    </xf>
    <xf numFmtId="170" fontId="7" fillId="0" borderId="8" xfId="3" applyNumberFormat="1" applyFont="1" applyFill="1" applyBorder="1" applyAlignment="1">
      <alignment vertical="center"/>
    </xf>
    <xf numFmtId="49" fontId="8" fillId="0" borderId="5" xfId="2" applyNumberFormat="1" applyFont="1" applyFill="1" applyBorder="1" applyAlignment="1">
      <alignment horizontal="center" vertical="center"/>
    </xf>
    <xf numFmtId="169" fontId="8" fillId="0" borderId="4" xfId="1" applyFont="1" applyFill="1" applyBorder="1" applyAlignment="1">
      <alignment horizontal="right" vertical="center"/>
    </xf>
    <xf numFmtId="169" fontId="8" fillId="0" borderId="5" xfId="3" applyFont="1" applyFill="1" applyBorder="1" applyAlignment="1">
      <alignment horizontal="center" vertical="center"/>
    </xf>
    <xf numFmtId="170" fontId="8" fillId="0" borderId="5" xfId="3" applyNumberFormat="1" applyFont="1" applyFill="1" applyBorder="1" applyAlignment="1">
      <alignment horizontal="right" vertical="center"/>
    </xf>
    <xf numFmtId="169" fontId="8" fillId="0" borderId="9" xfId="1" applyFont="1" applyFill="1" applyBorder="1" applyAlignment="1">
      <alignment horizontal="right" vertical="center"/>
    </xf>
    <xf numFmtId="169" fontId="8" fillId="0" borderId="2" xfId="1" applyFont="1" applyFill="1" applyBorder="1" applyAlignment="1">
      <alignment horizontal="right" vertical="center"/>
    </xf>
    <xf numFmtId="169" fontId="8" fillId="0" borderId="10" xfId="1" applyFont="1" applyFill="1" applyBorder="1" applyAlignment="1">
      <alignment horizontal="right" vertical="center"/>
    </xf>
    <xf numFmtId="169" fontId="8" fillId="0" borderId="7" xfId="1" applyFont="1" applyFill="1" applyBorder="1" applyAlignment="1">
      <alignment horizontal="right" vertical="center"/>
    </xf>
    <xf numFmtId="169" fontId="8" fillId="0" borderId="11" xfId="1" applyFont="1" applyFill="1" applyBorder="1" applyAlignment="1">
      <alignment horizontal="right" vertical="center"/>
    </xf>
    <xf numFmtId="170" fontId="8" fillId="0" borderId="8" xfId="3" applyNumberFormat="1" applyFont="1" applyFill="1" applyBorder="1" applyAlignment="1">
      <alignment horizontal="center" vertical="center"/>
    </xf>
    <xf numFmtId="169" fontId="7" fillId="0" borderId="7" xfId="1" applyFont="1" applyFill="1" applyBorder="1" applyAlignment="1">
      <alignment horizontal="center" vertical="center"/>
    </xf>
    <xf numFmtId="169" fontId="7" fillId="0" borderId="11" xfId="1" applyFont="1" applyFill="1" applyBorder="1" applyAlignment="1">
      <alignment horizontal="right" vertical="center"/>
    </xf>
    <xf numFmtId="170" fontId="7" fillId="0" borderId="8" xfId="3" quotePrefix="1" applyNumberFormat="1" applyFont="1" applyFill="1" applyBorder="1" applyAlignment="1">
      <alignment horizontal="center" vertical="center"/>
    </xf>
    <xf numFmtId="170" fontId="7" fillId="0" borderId="8" xfId="3" applyNumberFormat="1" applyFont="1" applyFill="1" applyBorder="1" applyAlignment="1">
      <alignment horizontal="center" vertical="center"/>
    </xf>
    <xf numFmtId="0" fontId="8" fillId="0" borderId="7" xfId="2" applyFont="1" applyFill="1" applyBorder="1" applyAlignment="1">
      <alignment horizontal="left" vertical="center"/>
    </xf>
    <xf numFmtId="0" fontId="8" fillId="0" borderId="0" xfId="2" applyFont="1" applyFill="1" applyBorder="1" applyAlignment="1">
      <alignment horizontal="left" vertical="center"/>
    </xf>
    <xf numFmtId="169" fontId="7" fillId="0" borderId="7" xfId="1" applyFont="1" applyFill="1" applyBorder="1" applyAlignment="1">
      <alignment horizontal="right" vertical="center"/>
    </xf>
    <xf numFmtId="169" fontId="7" fillId="0" borderId="0" xfId="2" applyNumberFormat="1" applyFont="1" applyFill="1" applyBorder="1" applyAlignment="1">
      <alignment vertical="center"/>
    </xf>
    <xf numFmtId="0" fontId="8" fillId="0" borderId="3" xfId="7" applyFont="1" applyFill="1" applyBorder="1" applyAlignment="1">
      <alignment horizontal="centerContinuous" vertical="center"/>
    </xf>
    <xf numFmtId="0" fontId="8" fillId="0" borderId="4" xfId="7" applyFont="1" applyFill="1" applyBorder="1" applyAlignment="1">
      <alignment horizontal="centerContinuous" vertical="center"/>
    </xf>
    <xf numFmtId="49" fontId="8" fillId="0" borderId="5" xfId="7" applyNumberFormat="1" applyFont="1" applyFill="1" applyBorder="1" applyAlignment="1">
      <alignment horizontal="center" vertical="center"/>
    </xf>
    <xf numFmtId="169" fontId="8" fillId="0" borderId="5" xfId="1" applyFont="1" applyFill="1" applyBorder="1" applyAlignment="1">
      <alignment horizontal="right" vertical="center"/>
    </xf>
    <xf numFmtId="170" fontId="8" fillId="0" borderId="5" xfId="3" applyNumberFormat="1" applyFont="1" applyFill="1" applyBorder="1" applyAlignment="1">
      <alignment horizontal="center" vertical="center"/>
    </xf>
    <xf numFmtId="49" fontId="7" fillId="0" borderId="0" xfId="2" applyNumberFormat="1" applyFont="1" applyFill="1" applyBorder="1" applyAlignment="1">
      <alignment horizontal="center" vertical="center"/>
    </xf>
    <xf numFmtId="170" fontId="7" fillId="0" borderId="0" xfId="3" applyNumberFormat="1" applyFont="1" applyFill="1" applyBorder="1" applyAlignment="1">
      <alignment horizontal="center" vertical="center"/>
    </xf>
    <xf numFmtId="170" fontId="7" fillId="0" borderId="0" xfId="3" applyNumberFormat="1" applyFont="1" applyFill="1" applyBorder="1" applyAlignment="1">
      <alignment horizontal="right" vertical="center" shrinkToFit="1"/>
    </xf>
    <xf numFmtId="0" fontId="9" fillId="0" borderId="0" xfId="2" applyFont="1" applyAlignment="1">
      <alignment vertical="center"/>
    </xf>
    <xf numFmtId="49" fontId="9" fillId="0" borderId="0" xfId="2" applyNumberFormat="1" applyFont="1" applyFill="1" applyBorder="1" applyAlignment="1">
      <alignment horizontal="center" vertical="center"/>
    </xf>
    <xf numFmtId="170" fontId="8" fillId="0" borderId="0" xfId="3" applyNumberFormat="1" applyFont="1" applyFill="1" applyBorder="1" applyAlignment="1">
      <alignment horizontal="center" vertical="center"/>
    </xf>
    <xf numFmtId="0" fontId="7" fillId="0" borderId="0" xfId="2" applyFont="1" applyBorder="1" applyAlignment="1">
      <alignment horizontal="left" vertical="center"/>
    </xf>
    <xf numFmtId="167" fontId="7" fillId="0" borderId="0" xfId="3" applyNumberFormat="1" applyFont="1" applyBorder="1" applyAlignment="1">
      <alignment horizontal="center" vertical="center"/>
    </xf>
    <xf numFmtId="167" fontId="7" fillId="0" borderId="0" xfId="3" applyNumberFormat="1" applyFont="1" applyBorder="1" applyAlignment="1">
      <alignment vertical="center"/>
    </xf>
    <xf numFmtId="0" fontId="8" fillId="0" borderId="0" xfId="2" applyFont="1" applyBorder="1" applyAlignment="1">
      <alignment horizontal="center" vertical="center"/>
    </xf>
    <xf numFmtId="49" fontId="8" fillId="0" borderId="0" xfId="2" applyNumberFormat="1" applyFont="1" applyFill="1" applyBorder="1" applyAlignment="1">
      <alignment horizontal="centerContinuous" vertical="center"/>
    </xf>
    <xf numFmtId="169" fontId="7" fillId="0" borderId="0" xfId="1" applyFont="1" applyFill="1" applyBorder="1" applyAlignment="1">
      <alignment horizontal="centerContinuous" vertical="center"/>
    </xf>
    <xf numFmtId="167" fontId="8" fillId="0" borderId="0" xfId="3" applyNumberFormat="1" applyFont="1" applyBorder="1" applyAlignment="1">
      <alignment horizontal="center" vertical="center"/>
    </xf>
    <xf numFmtId="170" fontId="8" fillId="0" borderId="0" xfId="3" applyNumberFormat="1" applyFont="1" applyBorder="1" applyAlignment="1">
      <alignment horizontal="centerContinuous" vertical="center"/>
    </xf>
    <xf numFmtId="0" fontId="7" fillId="0" borderId="0" xfId="2" applyFont="1" applyBorder="1" applyAlignment="1">
      <alignment vertical="center"/>
    </xf>
    <xf numFmtId="170" fontId="7" fillId="0" borderId="0" xfId="3" applyNumberFormat="1" applyFont="1" applyBorder="1" applyAlignment="1">
      <alignment vertical="center"/>
    </xf>
    <xf numFmtId="0" fontId="7" fillId="0" borderId="0" xfId="2" applyFont="1" applyBorder="1" applyAlignment="1">
      <alignment horizontal="center" vertical="center"/>
    </xf>
    <xf numFmtId="0" fontId="8" fillId="0" borderId="0" xfId="2" quotePrefix="1" applyFont="1" applyBorder="1" applyAlignment="1">
      <alignment horizontal="center" vertical="center"/>
    </xf>
    <xf numFmtId="0" fontId="7" fillId="0" borderId="0" xfId="2" applyFont="1" applyAlignment="1">
      <alignment vertical="center"/>
    </xf>
    <xf numFmtId="0" fontId="8" fillId="0" borderId="0" xfId="2" applyFont="1" applyFill="1" applyBorder="1" applyAlignment="1">
      <alignment horizontal="center" vertical="center"/>
    </xf>
    <xf numFmtId="0" fontId="8" fillId="0" borderId="0" xfId="2" applyNumberFormat="1" applyFont="1" applyFill="1" applyBorder="1" applyAlignment="1">
      <alignment horizontal="centerContinuous" vertical="center"/>
    </xf>
    <xf numFmtId="0" fontId="7" fillId="0" borderId="1" xfId="2" applyFont="1" applyFill="1" applyBorder="1" applyAlignment="1">
      <alignment vertical="center"/>
    </xf>
    <xf numFmtId="49" fontId="7" fillId="0" borderId="1" xfId="2" applyNumberFormat="1" applyFont="1" applyFill="1" applyBorder="1" applyAlignment="1">
      <alignment horizontal="center" vertical="center"/>
    </xf>
    <xf numFmtId="169" fontId="7" fillId="0" borderId="1" xfId="1" applyFont="1" applyFill="1" applyBorder="1" applyAlignment="1">
      <alignment horizontal="center" vertical="center"/>
    </xf>
    <xf numFmtId="169" fontId="7" fillId="0" borderId="1" xfId="1" applyFont="1" applyFill="1" applyBorder="1" applyAlignment="1">
      <alignment vertical="center"/>
    </xf>
    <xf numFmtId="167" fontId="7" fillId="0" borderId="1" xfId="3" applyNumberFormat="1" applyFont="1" applyBorder="1" applyAlignment="1">
      <alignment horizontal="center" vertical="center"/>
    </xf>
    <xf numFmtId="170" fontId="7" fillId="0" borderId="1" xfId="3" applyNumberFormat="1" applyFont="1" applyFill="1" applyBorder="1" applyAlignment="1">
      <alignment vertical="center"/>
    </xf>
    <xf numFmtId="170" fontId="7" fillId="0" borderId="0" xfId="3" applyNumberFormat="1" applyFont="1" applyFill="1" applyBorder="1" applyAlignment="1">
      <alignment vertical="center"/>
    </xf>
    <xf numFmtId="169" fontId="7" fillId="0" borderId="0" xfId="3" applyFont="1" applyFill="1" applyBorder="1" applyAlignment="1">
      <alignment horizontal="center" vertical="center"/>
    </xf>
    <xf numFmtId="0" fontId="9" fillId="0" borderId="0" xfId="2" applyFont="1" applyFill="1" applyBorder="1" applyAlignment="1">
      <alignment horizontal="right"/>
    </xf>
    <xf numFmtId="0" fontId="45" fillId="0" borderId="0" xfId="2" applyNumberFormat="1" applyFont="1" applyFill="1" applyBorder="1" applyAlignment="1">
      <alignment horizontal="left" vertical="center"/>
    </xf>
    <xf numFmtId="170" fontId="8" fillId="0" borderId="0" xfId="3" applyNumberFormat="1" applyFont="1" applyBorder="1" applyAlignment="1">
      <alignment horizontal="center" vertical="center"/>
    </xf>
    <xf numFmtId="170" fontId="8" fillId="0" borderId="0" xfId="3" quotePrefix="1" applyNumberFormat="1" applyFont="1" applyBorder="1" applyAlignment="1">
      <alignment horizontal="center" vertical="center"/>
    </xf>
  </cellXfs>
  <cellStyles count="920">
    <cellStyle name="_x0001_" xfId="8"/>
    <cellStyle name=")ch2)ch [0] (sc_x0005_" xfId="9"/>
    <cellStyle name="." xfId="10"/>
    <cellStyle name="??" xfId="11"/>
    <cellStyle name="?? [0.00]_††††† " xfId="12"/>
    <cellStyle name="?? [0]" xfId="13"/>
    <cellStyle name="?? 2" xfId="14"/>
    <cellStyle name="?? 3" xfId="15"/>
    <cellStyle name="?_x001d_??%U©÷u&amp;H©÷9_x0008_? s&#10;_x0007__x0001__x0001_" xfId="16"/>
    <cellStyle name="????" xfId="17"/>
    <cellStyle name="???? [0.00]_††††† " xfId="18"/>
    <cellStyle name="????_††††† " xfId="19"/>
    <cellStyle name="???[0]_00Q3902REV.1" xfId="20"/>
    <cellStyle name="???_???" xfId="21"/>
    <cellStyle name="??[0]_BRE" xfId="22"/>
    <cellStyle name="??_ ??? ???? " xfId="23"/>
    <cellStyle name="??A? [0]_laroux_1_¢¬???¢â? " xfId="24"/>
    <cellStyle name="??A?_laroux_1_¢¬???¢â? " xfId="25"/>
    <cellStyle name="?¡±¢¥?_?¨ù??¢´¢¥_¢¬???¢â? " xfId="26"/>
    <cellStyle name="?ðÇ%U?&amp;H?_x0008_?s&#10;_x0007__x0001__x0001_" xfId="27"/>
    <cellStyle name="_A5-v4-client's comment" xfId="28"/>
    <cellStyle name="_Ac 2160 - BO" xfId="29"/>
    <cellStyle name="_BAO GIA CS kho thu duc" xfId="30"/>
    <cellStyle name="_BC 10-7-2006" xfId="31"/>
    <cellStyle name="_Book1" xfId="32"/>
    <cellStyle name="_Book1_1" xfId="33"/>
    <cellStyle name="_Book1_dS" xfId="34"/>
    <cellStyle name="_Book1_F4_5_6__Bao_cao_tai_NPP BICH TIEN" xfId="35"/>
    <cellStyle name="_Book1_F4_5_6__Bao_cao_tai_NPP BICH TIEN_But toan dieu chinh" xfId="36"/>
    <cellStyle name="_Book1_Hoso-QTTTNDN-2008-DTL_26(1).03.09" xfId="37"/>
    <cellStyle name="_Book1_Mau -bao_cao_XNT_NVTK_tai_NPP 19.7" xfId="38"/>
    <cellStyle name="_Book1_Mau_bao_cao_XNT_NVTK_tai_NPP 21.7" xfId="39"/>
    <cellStyle name="_Book1_Mau_bao_cao_XNT_NVTK_tai_NPP 21.7_But toan dieu chinh" xfId="40"/>
    <cellStyle name="_Castrol - Sales &amp; AR - NTHH" xfId="41"/>
    <cellStyle name="_Castrol - Stock WPs - NTHH" xfId="42"/>
    <cellStyle name="_Copy of Mau_bao_cao_XNT_NVTK_tai_NPP" xfId="43"/>
    <cellStyle name="_CS kho thu duc (SUA)" xfId="44"/>
    <cellStyle name="_ĐƠN ĐẶT HÀNG VNM" xfId="45"/>
    <cellStyle name="_ĐƠN ĐẶT HÀNG VNM_But toan dieu chinh" xfId="46"/>
    <cellStyle name="_EXPENSES-1206" xfId="47"/>
    <cellStyle name="_F4_5_6__Bao_cao_tai_NPP BICH TIEN" xfId="48"/>
    <cellStyle name="_form__moi__bao_cao_ngay_NEW_AGAIN" xfId="49"/>
    <cellStyle name="_form__moi__bao_cao_ngay_NEW_AGAIN_But toan dieu chinh" xfId="50"/>
    <cellStyle name="_HAN SU DUNG" xfId="51"/>
    <cellStyle name="_Hoso-QTTTNDN-2008-DTL_26(1).03.09" xfId="52"/>
    <cellStyle name="_icp 7-07" xfId="53"/>
    <cellStyle name="_KD - Stock WPs - NTHH" xfId="54"/>
    <cellStyle name="_KT (2)" xfId="55"/>
    <cellStyle name="_KT (2)_1" xfId="56"/>
    <cellStyle name="_KT (2)_2" xfId="57"/>
    <cellStyle name="_KT (2)_2_TG-TH" xfId="58"/>
    <cellStyle name="_KT (2)_2_TG-TH_Book1" xfId="59"/>
    <cellStyle name="_KT (2)_2_TG-TH_Hoso-QTTTNDN-2008-DTL_26(1).03.09" xfId="60"/>
    <cellStyle name="_KT (2)_3" xfId="61"/>
    <cellStyle name="_KT (2)_3_TG-TH" xfId="62"/>
    <cellStyle name="_KT (2)_3_TG-TH_Hoso-QTTTNDN-2008-DTL_26(1).03.09" xfId="63"/>
    <cellStyle name="_KT (2)_3_TG-TH_PERSONAL" xfId="64"/>
    <cellStyle name="_KT (2)_3_TG-TH_PERSONAL_Tong hop KHCB 2001" xfId="65"/>
    <cellStyle name="_KT (2)_4" xfId="66"/>
    <cellStyle name="_KT (2)_4_Book1" xfId="67"/>
    <cellStyle name="_KT (2)_4_Hoso-QTTTNDN-2008-DTL_26(1).03.09" xfId="68"/>
    <cellStyle name="_KT (2)_4_TG-TH" xfId="69"/>
    <cellStyle name="_KT (2)_5" xfId="70"/>
    <cellStyle name="_KT (2)_5_Book1" xfId="71"/>
    <cellStyle name="_KT (2)_5_Hoso-QTTTNDN-2008-DTL_26(1).03.09" xfId="72"/>
    <cellStyle name="_KT (2)_Hoso-QTTTNDN-2008-DTL_26(1).03.09" xfId="73"/>
    <cellStyle name="_KT (2)_PERSONAL" xfId="74"/>
    <cellStyle name="_KT (2)_PERSONAL_Tong hop KHCB 2001" xfId="75"/>
    <cellStyle name="_KT (2)_TG-TH" xfId="76"/>
    <cellStyle name="_KT_TG" xfId="77"/>
    <cellStyle name="_KT_TG_1" xfId="78"/>
    <cellStyle name="_KT_TG_1_Book1" xfId="79"/>
    <cellStyle name="_KT_TG_1_Hoso-QTTTNDN-2008-DTL_26(1).03.09" xfId="80"/>
    <cellStyle name="_KT_TG_2" xfId="81"/>
    <cellStyle name="_KT_TG_2_Book1" xfId="82"/>
    <cellStyle name="_KT_TG_2_Hoso-QTTTNDN-2008-DTL_26(1).03.09" xfId="83"/>
    <cellStyle name="_KT_TG_3" xfId="84"/>
    <cellStyle name="_KT_TG_4" xfId="85"/>
    <cellStyle name="_Mau -bao_cao_XNT_NVTK_tai_NPP 19.7" xfId="86"/>
    <cellStyle name="_Mau -bao_cao_XNT_NVTK_tai_NPP 19.7_But toan dieu chinh" xfId="87"/>
    <cellStyle name="_Mau_bao_cao_XNT_NVTK_tai_NPP 21.7" xfId="88"/>
    <cellStyle name="_Mau_bao_cao_XNT_NVTK_tai_NPP 3.7" xfId="89"/>
    <cellStyle name="_Mau_bao_cao_XNT_NVTK_tai_NPP 3.7_1" xfId="90"/>
    <cellStyle name="_Mau_bao_cao_XNT_NVTK_tai_NPP 3.7_1_But toan dieu chinh" xfId="91"/>
    <cellStyle name="_PERSONAL" xfId="92"/>
    <cellStyle name="_PERSONAL_Tong hop KHCB 2001" xfId="93"/>
    <cellStyle name="_Purchasing 2006 YTD" xfId="94"/>
    <cellStyle name="_RM FG INV 2006" xfId="95"/>
    <cellStyle name="_Stock" xfId="96"/>
    <cellStyle name="_TG-TH" xfId="97"/>
    <cellStyle name="_TG-TH_1" xfId="98"/>
    <cellStyle name="_TG-TH_1_Book1" xfId="99"/>
    <cellStyle name="_TG-TH_1_Hoso-QTTTNDN-2008-DTL_26(1).03.09" xfId="100"/>
    <cellStyle name="_TG-TH_2" xfId="101"/>
    <cellStyle name="_TG-TH_2_Book1" xfId="102"/>
    <cellStyle name="_TG-TH_2_Hoso-QTTTNDN-2008-DTL_26(1).03.09" xfId="103"/>
    <cellStyle name="_TG-TH_3" xfId="104"/>
    <cellStyle name="_TG-TH_4" xfId="105"/>
    <cellStyle name="_TKKT Tham Luong - cong hoa" xfId="106"/>
    <cellStyle name="_TKKT Tham Luong - cong hoa(sua lai in)" xfId="107"/>
    <cellStyle name="_TKKT Tham Luong - cong hoa_1" xfId="108"/>
    <cellStyle name="_tong kho 31.12.06" xfId="109"/>
    <cellStyle name="_Write off" xfId="110"/>
    <cellStyle name="’Ê‰Ý [0.00]_laroux" xfId="111"/>
    <cellStyle name="’Ê‰Ý_laroux" xfId="112"/>
    <cellStyle name="¤@¯ë_01" xfId="113"/>
    <cellStyle name="•W€_¯–ì" xfId="114"/>
    <cellStyle name="W_RENKETU1" xfId="115"/>
    <cellStyle name="0,0_x000d_&#10;NA_x000d_&#10;" xfId="116"/>
    <cellStyle name="1" xfId="117"/>
    <cellStyle name="15" xfId="118"/>
    <cellStyle name="¹éºÐÀ²_      " xfId="119"/>
    <cellStyle name="2" xfId="120"/>
    <cellStyle name="20" xfId="121"/>
    <cellStyle name="3" xfId="122"/>
    <cellStyle name="32B12" xfId="123"/>
    <cellStyle name="³f¹ô[0]_ÿÿÿÿÿÿ" xfId="124"/>
    <cellStyle name="³f¹ô_ÿÿÿÿÿÿ" xfId="125"/>
    <cellStyle name="4" xfId="126"/>
    <cellStyle name="_x0001_À_x0001_Æ_x0001_Ò_x0001_" xfId="127"/>
    <cellStyle name="Account" xfId="128"/>
    <cellStyle name="ÅëÈ­ [0]_      " xfId="129"/>
    <cellStyle name="AeE­ [0]_INQUIRY ¿?¾÷AßAø " xfId="130"/>
    <cellStyle name="ÅëÈ­ [0]_L601CPT" xfId="131"/>
    <cellStyle name="ÅëÈ­_      " xfId="132"/>
    <cellStyle name="AeE­_INQUIRY ¿?¾÷AßAø " xfId="133"/>
    <cellStyle name="ÅëÈ­_L601CPT" xfId="134"/>
    <cellStyle name="_x0001_À_x0001_º_x0001_Ì_x0001_Ì_x0001_Ì_x0001_Ì_x0001_À_x0001_À_x0001_À_x0001_À_x0001_À_x0001_À_x0001_Æ_x0001_Ò_x0001_" xfId="135"/>
    <cellStyle name="args.style" xfId="136"/>
    <cellStyle name="ÄÞ¸¶ [0]_      " xfId="137"/>
    <cellStyle name="AÞ¸¶ [0]_INQUIRY ¿?¾÷AßAø " xfId="138"/>
    <cellStyle name="ÄÞ¸¶ [0]_L601CPT" xfId="139"/>
    <cellStyle name="ÄÞ¸¶_      " xfId="140"/>
    <cellStyle name="AÞ¸¶_INQUIRY ¿?¾÷AßAø " xfId="141"/>
    <cellStyle name="ÄÞ¸¶_L601CPT" xfId="142"/>
    <cellStyle name="AutoFormat Options" xfId="143"/>
    <cellStyle name="blank" xfId="144"/>
    <cellStyle name="Body" xfId="145"/>
    <cellStyle name="C" xfId="146"/>
    <cellStyle name="C?AØ_¿?¾÷CoE² " xfId="147"/>
    <cellStyle name="Ç¥ÁØ_      " xfId="148"/>
    <cellStyle name="C￥AØ_¿μ¾÷CoE² " xfId="149"/>
    <cellStyle name="Ç¥ÁØ_±¸¹Ì´ëÃ¥" xfId="150"/>
    <cellStyle name="C￥AØ_Sheet1_¿μ¾÷CoE² " xfId="151"/>
    <cellStyle name="Calc Currency (0)" xfId="152"/>
    <cellStyle name="Calc Currency (0) 2" xfId="153"/>
    <cellStyle name="Calc Currency (2)" xfId="154"/>
    <cellStyle name="Calc Percent (0)" xfId="155"/>
    <cellStyle name="Calc Percent (1)" xfId="156"/>
    <cellStyle name="Calc Percent (2)" xfId="157"/>
    <cellStyle name="Calc Units (0)" xfId="158"/>
    <cellStyle name="Calc Units (1)" xfId="159"/>
    <cellStyle name="Calc Units (2)" xfId="160"/>
    <cellStyle name="category" xfId="161"/>
    <cellStyle name="Centered Heading" xfId="162"/>
    <cellStyle name="Cerrency_Sheet2_XANGDAU" xfId="163"/>
    <cellStyle name="Column heading" xfId="165"/>
    <cellStyle name="Column_Title" xfId="166"/>
    <cellStyle name="Comma" xfId="1" builtinId="3"/>
    <cellStyle name="Comma  - Style1" xfId="167"/>
    <cellStyle name="Comma  - Style2" xfId="168"/>
    <cellStyle name="Comma  - Style3" xfId="169"/>
    <cellStyle name="Comma  - Style4" xfId="170"/>
    <cellStyle name="Comma  - Style5" xfId="171"/>
    <cellStyle name="Comma  - Style6" xfId="172"/>
    <cellStyle name="Comma  - Style7" xfId="173"/>
    <cellStyle name="Comma  - Style8" xfId="174"/>
    <cellStyle name="Comma %" xfId="175"/>
    <cellStyle name="Comma [0] 2" xfId="176"/>
    <cellStyle name="Comma [0] 2 2" xfId="177"/>
    <cellStyle name="Comma [0] 2 3" xfId="178"/>
    <cellStyle name="Comma [0] 3" xfId="179"/>
    <cellStyle name="Comma [00]" xfId="180"/>
    <cellStyle name="Comma 0.0" xfId="181"/>
    <cellStyle name="Comma 0.0%" xfId="182"/>
    <cellStyle name="Comma 0.00" xfId="183"/>
    <cellStyle name="Comma 0.00%" xfId="184"/>
    <cellStyle name="Comma 0.000" xfId="185"/>
    <cellStyle name="Comma 0.000%" xfId="186"/>
    <cellStyle name="Comma 10" xfId="187"/>
    <cellStyle name="Comma 11" xfId="188"/>
    <cellStyle name="Comma 12" xfId="189"/>
    <cellStyle name="Comma 13" xfId="190"/>
    <cellStyle name="Comma 2" xfId="3"/>
    <cellStyle name="Comma 2 2" xfId="4"/>
    <cellStyle name="Comma 2 3" xfId="191"/>
    <cellStyle name="Comma 2 4" xfId="192"/>
    <cellStyle name="Comma 2 5" xfId="193"/>
    <cellStyle name="Comma 2 6" xfId="194"/>
    <cellStyle name="Comma 2 7" xfId="195"/>
    <cellStyle name="Comma 2 8" xfId="196"/>
    <cellStyle name="Comma 2 9" xfId="197"/>
    <cellStyle name="Comma 23" xfId="198"/>
    <cellStyle name="Comma 24" xfId="199"/>
    <cellStyle name="Comma 3" xfId="200"/>
    <cellStyle name="Comma 3 2" xfId="201"/>
    <cellStyle name="Comma 3 3" xfId="202"/>
    <cellStyle name="Comma 4" xfId="203"/>
    <cellStyle name="Comma 4 2" xfId="204"/>
    <cellStyle name="Comma 5" xfId="205"/>
    <cellStyle name="Comma 5 2" xfId="206"/>
    <cellStyle name="Comma 5 2 2" xfId="207"/>
    <cellStyle name="Comma 6" xfId="208"/>
    <cellStyle name="Comma 6 2" xfId="209"/>
    <cellStyle name="Comma 7" xfId="210"/>
    <cellStyle name="Comma 7 2" xfId="211"/>
    <cellStyle name="Comma 8" xfId="212"/>
    <cellStyle name="Comma 8 2" xfId="213"/>
    <cellStyle name="Comma 9" xfId="214"/>
    <cellStyle name="comma zerodec" xfId="215"/>
    <cellStyle name="Comma0" xfId="216"/>
    <cellStyle name="Company Name" xfId="217"/>
    <cellStyle name="computed cell" xfId="218"/>
    <cellStyle name="Copied" xfId="219"/>
    <cellStyle name="COST1" xfId="220"/>
    <cellStyle name="CR Comma" xfId="221"/>
    <cellStyle name="CR Currency" xfId="222"/>
    <cellStyle name="Credit" xfId="223"/>
    <cellStyle name="Credit subtotal" xfId="224"/>
    <cellStyle name="Credit Total" xfId="225"/>
    <cellStyle name="CUR" xfId="226"/>
    <cellStyle name="Currency %" xfId="227"/>
    <cellStyle name="Currency [00]" xfId="228"/>
    <cellStyle name="Currency 0.0" xfId="229"/>
    <cellStyle name="Currency 0.0%" xfId="230"/>
    <cellStyle name="Currency 0.0_Worksheet in  TSCD" xfId="231"/>
    <cellStyle name="Currency 0.00" xfId="232"/>
    <cellStyle name="Currency 0.00%" xfId="233"/>
    <cellStyle name="Currency 0.00_Worksheet in  TSCD" xfId="234"/>
    <cellStyle name="Currency 0.000" xfId="235"/>
    <cellStyle name="Currency 0.000%" xfId="236"/>
    <cellStyle name="Currency 0.000_Worksheet in  TSCD" xfId="237"/>
    <cellStyle name="Currency 2" xfId="238"/>
    <cellStyle name="Currency 2 2" xfId="239"/>
    <cellStyle name="Currency 2 3" xfId="240"/>
    <cellStyle name="Currency 2 4" xfId="241"/>
    <cellStyle name="Currency 2 5" xfId="242"/>
    <cellStyle name="Currency 2 6" xfId="243"/>
    <cellStyle name="Currency 2 7" xfId="244"/>
    <cellStyle name="Currency 2 8" xfId="245"/>
    <cellStyle name="Currency 2 9" xfId="246"/>
    <cellStyle name="Currency 3" xfId="247"/>
    <cellStyle name="Currency0" xfId="248"/>
    <cellStyle name="Currency1" xfId="249"/>
    <cellStyle name="CHUONG" xfId="164"/>
    <cellStyle name="D1CS" xfId="250"/>
    <cellStyle name="D2CS" xfId="251"/>
    <cellStyle name="Dan" xfId="252"/>
    <cellStyle name="Date" xfId="253"/>
    <cellStyle name="Date 2" xfId="254"/>
    <cellStyle name="Date Short" xfId="255"/>
    <cellStyle name="Date_Bao Cao Kiem Tra  trung bay Ke milk-yomilk CK 2" xfId="256"/>
    <cellStyle name="Debit" xfId="257"/>
    <cellStyle name="Debit subtotal" xfId="258"/>
    <cellStyle name="Debit Total" xfId="259"/>
    <cellStyle name="DELTA" xfId="260"/>
    <cellStyle name="Dezimal [0]_68574_Materialbedarfsliste" xfId="261"/>
    <cellStyle name="Dezimal_68574_Materialbedarfsliste" xfId="262"/>
    <cellStyle name="Docum" xfId="263"/>
    <cellStyle name="Dollar (zero dec)" xfId="264"/>
    <cellStyle name="DT-TN" xfId="265"/>
    <cellStyle name="e" xfId="266"/>
    <cellStyle name="Emphasis 1" xfId="267"/>
    <cellStyle name="Emphasis 2" xfId="268"/>
    <cellStyle name="Emphasis 3" xfId="269"/>
    <cellStyle name="EN CO.," xfId="270"/>
    <cellStyle name="Enter Currency (0)" xfId="271"/>
    <cellStyle name="Enter Currency (2)" xfId="272"/>
    <cellStyle name="Enter Units (0)" xfId="273"/>
    <cellStyle name="Enter Units (1)" xfId="274"/>
    <cellStyle name="Enter Units (2)" xfId="275"/>
    <cellStyle name="Entered" xfId="276"/>
    <cellStyle name="_x0001_Ě_x0001_Þ_x0001_Ø_x0001_" xfId="277"/>
    <cellStyle name="Euro" xfId="278"/>
    <cellStyle name="Excel Built-in Normal" xfId="279"/>
    <cellStyle name="f" xfId="280"/>
    <cellStyle name="F2" xfId="281"/>
    <cellStyle name="F3" xfId="282"/>
    <cellStyle name="F4" xfId="283"/>
    <cellStyle name="F5" xfId="284"/>
    <cellStyle name="F6" xfId="285"/>
    <cellStyle name="F7" xfId="286"/>
    <cellStyle name="F8" xfId="287"/>
    <cellStyle name="Fixed" xfId="288"/>
    <cellStyle name="Grey" xfId="289"/>
    <cellStyle name="ha" xfId="290"/>
    <cellStyle name="Head 1" xfId="291"/>
    <cellStyle name="HEADER" xfId="292"/>
    <cellStyle name="Header1" xfId="293"/>
    <cellStyle name="Header2" xfId="294"/>
    <cellStyle name="Heading" xfId="295"/>
    <cellStyle name="Heading 1 2" xfId="296"/>
    <cellStyle name="Heading 2 2" xfId="297"/>
    <cellStyle name="Heading No Underline" xfId="298"/>
    <cellStyle name="Heading With Underline" xfId="299"/>
    <cellStyle name="Heading1" xfId="300"/>
    <cellStyle name="HEADING1 2" xfId="301"/>
    <cellStyle name="Heading2" xfId="302"/>
    <cellStyle name="HEADING2 2" xfId="303"/>
    <cellStyle name="Heading3" xfId="304"/>
    <cellStyle name="HEADINGS" xfId="305"/>
    <cellStyle name="HEADINGSTOP" xfId="306"/>
    <cellStyle name="headoption" xfId="307"/>
    <cellStyle name="hidden" xfId="308"/>
    <cellStyle name="hiep1" xfId="309"/>
    <cellStyle name="HMRCalculated" xfId="310"/>
    <cellStyle name="HMRInput" xfId="311"/>
    <cellStyle name="Hoa-Scholl" xfId="312"/>
    <cellStyle name="HUNG" xfId="313"/>
    <cellStyle name="i·0" xfId="314"/>
    <cellStyle name="Indent" xfId="315"/>
    <cellStyle name="Input [yellow]" xfId="316"/>
    <cellStyle name="Input 2" xfId="317"/>
    <cellStyle name="Input Cells" xfId="318"/>
    <cellStyle name="ke" xfId="319"/>
    <cellStyle name="KENGANG" xfId="320"/>
    <cellStyle name="KH.NEO" xfId="321"/>
    <cellStyle name="KHUNG" xfId="322"/>
    <cellStyle name="Latest Estimate" xfId="323"/>
    <cellStyle name="Ledger 17 x 11 in" xfId="324"/>
    <cellStyle name="Line" xfId="325"/>
    <cellStyle name="Link Currency (0)" xfId="327"/>
    <cellStyle name="Link Currency (2)" xfId="328"/>
    <cellStyle name="Link Units (0)" xfId="329"/>
    <cellStyle name="Link Units (1)" xfId="330"/>
    <cellStyle name="Link Units (2)" xfId="331"/>
    <cellStyle name="Linked Cells" xfId="332"/>
    <cellStyle name="linh" xfId="326"/>
    <cellStyle name="Millares [0]_Well Timing" xfId="333"/>
    <cellStyle name="Millares_Well Timing" xfId="334"/>
    <cellStyle name="Milliers [0]_      " xfId="335"/>
    <cellStyle name="Milliers_      " xfId="336"/>
    <cellStyle name="mmaryInformation" xfId="337"/>
    <cellStyle name="MO" xfId="338"/>
    <cellStyle name="Model" xfId="339"/>
    <cellStyle name="moi" xfId="340"/>
    <cellStyle name="Mon?aire [0]_      " xfId="341"/>
    <cellStyle name="Mon?aire_      " xfId="342"/>
    <cellStyle name="Moneda [0]_Well Timing" xfId="343"/>
    <cellStyle name="Moneda_Well Timing" xfId="344"/>
    <cellStyle name="Monétaire [0]_AR1194" xfId="345"/>
    <cellStyle name="Monétaire_AR1194" xfId="346"/>
    <cellStyle name="n" xfId="347"/>
    <cellStyle name="n Log" xfId="348"/>
    <cellStyle name="NEO" xfId="349"/>
    <cellStyle name="New Times Roman" xfId="350"/>
    <cellStyle name="no dec" xfId="351"/>
    <cellStyle name="NoFill" xfId="352"/>
    <cellStyle name="ÑONVÒ" xfId="353"/>
    <cellStyle name="Normal" xfId="0" builtinId="0"/>
    <cellStyle name="Normal - Style1" xfId="6"/>
    <cellStyle name="Normal - Style1 2" xfId="354"/>
    <cellStyle name="Normal - 유형1" xfId="355"/>
    <cellStyle name="Normal 2" xfId="7"/>
    <cellStyle name="Normal 2 2" xfId="5"/>
    <cellStyle name="Normal 2 3" xfId="356"/>
    <cellStyle name="Normal 2 4" xfId="357"/>
    <cellStyle name="Normal 2 5" xfId="358"/>
    <cellStyle name="Normal 2 6" xfId="359"/>
    <cellStyle name="Normal 2_F -Inventories" xfId="360"/>
    <cellStyle name="Normal 3" xfId="361"/>
    <cellStyle name="Normal 3 10" xfId="362"/>
    <cellStyle name="Normal 3 2" xfId="363"/>
    <cellStyle name="Normal 3 3" xfId="364"/>
    <cellStyle name="Normal 3 4" xfId="365"/>
    <cellStyle name="Normal 3 5" xfId="366"/>
    <cellStyle name="Normal 3 6" xfId="367"/>
    <cellStyle name="Normal 3 7" xfId="368"/>
    <cellStyle name="Normal 3 8" xfId="369"/>
    <cellStyle name="Normal 3 9" xfId="370"/>
    <cellStyle name="Normal 4" xfId="371"/>
    <cellStyle name="Normal 4 2" xfId="372"/>
    <cellStyle name="Normal 5" xfId="373"/>
    <cellStyle name="Normal 5 2" xfId="374"/>
    <cellStyle name="Normal 6" xfId="375"/>
    <cellStyle name="Normal 7" xfId="376"/>
    <cellStyle name="Normal 8" xfId="377"/>
    <cellStyle name="Normal 8 2" xfId="378"/>
    <cellStyle name="Normal 9" xfId="379"/>
    <cellStyle name="Normal_BS_chuan1" xfId="2"/>
    <cellStyle name="Normal1" xfId="380"/>
    <cellStyle name="normální_A" xfId="381"/>
    <cellStyle name="Œ…‹æØ‚è [0.00]_laroux" xfId="382"/>
    <cellStyle name="Œ…‹æØ‚è_laroux" xfId="383"/>
    <cellStyle name="oft Excel]_x000d_&#10;Comment=open=/f ‚ðw’è‚·‚é‚ÆAƒ†[ƒU[’è‹`ŠÖ”‚ðŠÖ”“\‚è•t‚¯‚Ìˆê——‚É“o˜^‚·‚é‚±‚Æ‚ª‚Å‚«‚Ü‚·B_x000d_&#10;Maximized" xfId="384"/>
    <cellStyle name="omma [0]_Mktg Prog" xfId="385"/>
    <cellStyle name="ormal_Sheet1_1" xfId="386"/>
    <cellStyle name="Package_numbers" xfId="387"/>
    <cellStyle name="paint" xfId="388"/>
    <cellStyle name="Pattern" xfId="389"/>
    <cellStyle name="per.style" xfId="390"/>
    <cellStyle name="Percent %" xfId="391"/>
    <cellStyle name="Percent % Long Underline" xfId="392"/>
    <cellStyle name="Percent %_Worksheet in  US Financial Statements Ref. Workbook - Single Co" xfId="393"/>
    <cellStyle name="Percent (0)" xfId="394"/>
    <cellStyle name="Percent [0]" xfId="395"/>
    <cellStyle name="Percent [00]" xfId="396"/>
    <cellStyle name="Percent [2]" xfId="397"/>
    <cellStyle name="Percent 0.0%" xfId="398"/>
    <cellStyle name="Percent 0.0% Long Underline" xfId="399"/>
    <cellStyle name="Percent 0.00%" xfId="400"/>
    <cellStyle name="Percent 0.00% Long Underline" xfId="401"/>
    <cellStyle name="Percent 0.000%" xfId="402"/>
    <cellStyle name="Percent 0.000% Long Underline" xfId="403"/>
    <cellStyle name="Percent 16" xfId="404"/>
    <cellStyle name="Percent 2" xfId="405"/>
    <cellStyle name="Percent 2 2" xfId="406"/>
    <cellStyle name="Percent 3" xfId="407"/>
    <cellStyle name="Percent 4" xfId="408"/>
    <cellStyle name="Percent 5" xfId="409"/>
    <cellStyle name="Percent 6" xfId="410"/>
    <cellStyle name="Percent 7" xfId="411"/>
    <cellStyle name="PERCENTAGE" xfId="412"/>
    <cellStyle name="PrePop Currency (0)" xfId="413"/>
    <cellStyle name="PrePop Currency (2)" xfId="414"/>
    <cellStyle name="PrePop Units (0)" xfId="415"/>
    <cellStyle name="PrePop Units (1)" xfId="416"/>
    <cellStyle name="PrePop Units (2)" xfId="417"/>
    <cellStyle name="pricing" xfId="418"/>
    <cellStyle name="Print_header" xfId="419"/>
    <cellStyle name="PSChar" xfId="420"/>
    <cellStyle name="PSDate" xfId="421"/>
    <cellStyle name="PSDec" xfId="422"/>
    <cellStyle name="PSHeading" xfId="423"/>
    <cellStyle name="PSInt" xfId="424"/>
    <cellStyle name="PSSpacer" xfId="425"/>
    <cellStyle name="regstoresfromspecstores" xfId="426"/>
    <cellStyle name="RevList" xfId="427"/>
    <cellStyle name="RevList 2" xfId="428"/>
    <cellStyle name="S—_x0008_" xfId="429"/>
    <cellStyle name="s1" xfId="430"/>
    <cellStyle name="SAPBEXchaText" xfId="431"/>
    <cellStyle name="SAPBEXstdData" xfId="432"/>
    <cellStyle name="SAPBEXstdItem" xfId="433"/>
    <cellStyle name="SHADEDSTORES" xfId="434"/>
    <cellStyle name="Sheet Title" xfId="435"/>
    <cellStyle name="specstores" xfId="436"/>
    <cellStyle name="Standard_Anpassen der Amortisation" xfId="437"/>
    <cellStyle name="Style 1" xfId="438"/>
    <cellStyle name="Style 10" xfId="439"/>
    <cellStyle name="Style 11" xfId="440"/>
    <cellStyle name="Style 12" xfId="441"/>
    <cellStyle name="Style 13" xfId="442"/>
    <cellStyle name="Style 14" xfId="443"/>
    <cellStyle name="Style 15" xfId="444"/>
    <cellStyle name="Style 16" xfId="445"/>
    <cellStyle name="Style 17" xfId="446"/>
    <cellStyle name="Style 18" xfId="447"/>
    <cellStyle name="Style 19" xfId="448"/>
    <cellStyle name="Style 2" xfId="449"/>
    <cellStyle name="Style 3" xfId="450"/>
    <cellStyle name="Style 4" xfId="451"/>
    <cellStyle name="Style 5" xfId="452"/>
    <cellStyle name="Style 6" xfId="453"/>
    <cellStyle name="Style 7" xfId="454"/>
    <cellStyle name="Style 8" xfId="455"/>
    <cellStyle name="Style 9" xfId="456"/>
    <cellStyle name="subhead" xfId="457"/>
    <cellStyle name="SubHeading" xfId="458"/>
    <cellStyle name="Subtotal" xfId="459"/>
    <cellStyle name="Subtotal 2" xfId="460"/>
    <cellStyle name="T" xfId="461"/>
    <cellStyle name="T_22_5_Dat_CF_MM_de_dat_chi_tieu_nhom_G__CK5" xfId="462"/>
    <cellStyle name="T_22_5_Dat_CF_MM_de_dat_chi_tieu_nhom_G__CK5_But toan dieu chinh" xfId="463"/>
    <cellStyle name="T_3. Trien khai Muc Tieu GSMV-NVBH-CK6_Bien Thuy_Hai Duong" xfId="464"/>
    <cellStyle name="T_3. Trien khai Muc Tieu GSMV-NVBH-CK6_Bien Thuy_Hai Duong_But toan dieu chinh" xfId="465"/>
    <cellStyle name="T_Bao cao kttb milk yomilkYAO-mien bac" xfId="466"/>
    <cellStyle name="T_Bao cao kttb milk yomilkYAO-mien bac_Book1" xfId="467"/>
    <cellStyle name="T_Bao cao kttb milk yomilkYAO-mien bac_Book1_F4_5_6__Bao_cao_tai_NPP BICH TIEN" xfId="468"/>
    <cellStyle name="T_Bao cao kttb milk yomilkYAO-mien bac_Book1_F4_5_6__Bao_cao_tai_NPP BICH TIEN_But toan dieu chinh" xfId="469"/>
    <cellStyle name="T_Bao cao kttb milk yomilkYAO-mien bac_Book1_Mau_bao_cao_XNT_NVTK_tai_NPP 21.7" xfId="470"/>
    <cellStyle name="T_Bao cao kttb milk yomilkYAO-mien bac_Book1_Mau_bao_cao_XNT_NVTK_tai_NPP 21.7_But toan dieu chinh" xfId="471"/>
    <cellStyle name="T_Bao cao kttb milk yomilkYAO-mien bac_Copy of Mau_bao_cao_XNT_NVTK_tai_NPP" xfId="472"/>
    <cellStyle name="T_Bao cao kttb milk yomilkYAO-mien bac_ĐƠN ĐẶT HÀNG VNM" xfId="473"/>
    <cellStyle name="T_Bao cao kttb milk yomilkYAO-mien bac_ĐƠN ĐẶT HÀNG VNM_But toan dieu chinh" xfId="474"/>
    <cellStyle name="T_Bao cao kttb milk yomilkYAO-mien bac_F4_5_6__Bao_cao_tai_NPP BICH TIEN" xfId="475"/>
    <cellStyle name="T_Bao cao kttb milk yomilkYAO-mien bac_form__moi__bao_cao_ngay_NEW_AGAIN" xfId="476"/>
    <cellStyle name="T_Bao cao kttb milk yomilkYAO-mien bac_form__moi__bao_cao_ngay_NEW_AGAIN_But toan dieu chinh" xfId="477"/>
    <cellStyle name="T_Bao cao kttb milk yomilkYAO-mien bac_Mau -bao_cao_XNT_NVTK_tai_NPP 19.7" xfId="478"/>
    <cellStyle name="T_Bao cao kttb milk yomilkYAO-mien bac_Mau -bao_cao_XNT_NVTK_tai_NPP 19.7_But toan dieu chinh" xfId="479"/>
    <cellStyle name="T_Bao cao kttb milk yomilkYAO-mien bac_Mau_bao_cao_XNT_NVTK_tai_NPP 21.7" xfId="480"/>
    <cellStyle name="T_Bao cao kttb milk yomilkYAO-mien bac_Mau_bao_cao_XNT_NVTK_tai_NPP 3.7" xfId="481"/>
    <cellStyle name="T_Bao cao kttb milk yomilkYAO-mien bac_Mau_bao_cao_XNT_NVTK_tai_NPP 3.7_1" xfId="482"/>
    <cellStyle name="T_Bao cao kttb milk yomilkYAO-mien bac_Mau_bao_cao_XNT_NVTK_tai_NPP 3.7_1_But toan dieu chinh" xfId="483"/>
    <cellStyle name="T_Bao_cao_tuan_CK6_NPP_BÍCH TIẾN" xfId="484"/>
    <cellStyle name="T_bc_km_ngay" xfId="485"/>
    <cellStyle name="T_bc_km_ngay_Book1" xfId="486"/>
    <cellStyle name="T_bc_km_ngay_Book1_F4_5_6__Bao_cao_tai_NPP BICH TIEN" xfId="487"/>
    <cellStyle name="T_bc_km_ngay_Book1_F4_5_6__Bao_cao_tai_NPP BICH TIEN_But toan dieu chinh" xfId="488"/>
    <cellStyle name="T_bc_km_ngay_Book1_Mau_bao_cao_XNT_NVTK_tai_NPP 21.7" xfId="489"/>
    <cellStyle name="T_bc_km_ngay_Book1_Mau_bao_cao_XNT_NVTK_tai_NPP 21.7_But toan dieu chinh" xfId="490"/>
    <cellStyle name="T_bc_km_ngay_Copy of Mau_bao_cao_XNT_NVTK_tai_NPP" xfId="491"/>
    <cellStyle name="T_bc_km_ngay_ĐƠN ĐẶT HÀNG VNM" xfId="492"/>
    <cellStyle name="T_bc_km_ngay_ĐƠN ĐẶT HÀNG VNM_But toan dieu chinh" xfId="493"/>
    <cellStyle name="T_bc_km_ngay_F4_5_6__Bao_cao_tai_NPP BICH TIEN" xfId="494"/>
    <cellStyle name="T_bc_km_ngay_form__moi__bao_cao_ngay_NEW_AGAIN" xfId="495"/>
    <cellStyle name="T_bc_km_ngay_form__moi__bao_cao_ngay_NEW_AGAIN_But toan dieu chinh" xfId="496"/>
    <cellStyle name="T_bc_km_ngay_Mau -bao_cao_XNT_NVTK_tai_NPP 19.7" xfId="497"/>
    <cellStyle name="T_bc_km_ngay_Mau -bao_cao_XNT_NVTK_tai_NPP 19.7_But toan dieu chinh" xfId="498"/>
    <cellStyle name="T_bc_km_ngay_Mau_bao_cao_XNT_NVTK_tai_NPP 21.7" xfId="499"/>
    <cellStyle name="T_bc_km_ngay_Mau_bao_cao_XNT_NVTK_tai_NPP 3.7" xfId="500"/>
    <cellStyle name="T_bc_km_ngay_Mau_bao_cao_XNT_NVTK_tai_NPP 3.7_1" xfId="501"/>
    <cellStyle name="T_bc_km_ngay_Mau_bao_cao_XNT_NVTK_tai_NPP 3.7_1_But toan dieu chinh" xfId="502"/>
    <cellStyle name="T_Book1" xfId="503"/>
    <cellStyle name="T_Book1_1" xfId="504"/>
    <cellStyle name="T_Book1_1_But toan dieu chinh" xfId="505"/>
    <cellStyle name="T_Book1_1_F4_5_6__Bao_cao_tai_NPP BICH TIEN" xfId="506"/>
    <cellStyle name="T_Book1_1_Mau -bao_cao_XNT_NVTK_tai_NPP 19.7" xfId="507"/>
    <cellStyle name="T_Book1_1_Mau -bao_cao_XNT_NVTK_tai_NPP 19.7_But toan dieu chinh" xfId="508"/>
    <cellStyle name="T_Book1_2" xfId="509"/>
    <cellStyle name="T_Book1_2_F4_5_6__Bao_cao_tai_NPP BICH TIEN" xfId="510"/>
    <cellStyle name="T_Book1_2_F4_5_6__Bao_cao_tai_NPP BICH TIEN_But toan dieu chinh" xfId="511"/>
    <cellStyle name="T_Book1_2_Mau_bao_cao_XNT_NVTK_tai_NPP 21.7" xfId="512"/>
    <cellStyle name="T_Book1_Book1" xfId="513"/>
    <cellStyle name="T_Book1_Book1_1" xfId="514"/>
    <cellStyle name="T_Book1_Book1_1_But toan dieu chinh" xfId="515"/>
    <cellStyle name="T_Book1_Book1_1_F4_5_6__Bao_cao_tai_NPP BICH TIEN" xfId="516"/>
    <cellStyle name="T_Book1_Book1_But toan dieu chinh" xfId="517"/>
    <cellStyle name="T_Book1_Book1_F4_5_6__Bao_cao_tai_NPP BICH TIEN" xfId="518"/>
    <cellStyle name="T_Book1_Book1_F4_5_6__Bao_cao_tai_NPP BICH TIEN_But toan dieu chinh" xfId="519"/>
    <cellStyle name="T_Book1_Book1_Mau_bao_cao_XNT_NVTK_tai_NPP 21.7" xfId="520"/>
    <cellStyle name="T_Book1_But toan dieu chinh" xfId="521"/>
    <cellStyle name="T_Book1_Copy of Mau_bao_cao_XNT_NVTK_tai_NPP" xfId="522"/>
    <cellStyle name="T_Book1_Copy of Mau_bao_cao_XNT_NVTK_tai_NPP_But toan dieu chinh" xfId="523"/>
    <cellStyle name="T_Book1_danh muc kcb" xfId="524"/>
    <cellStyle name="T_Book1_ĐƠN ĐẶT HÀNG VNM" xfId="525"/>
    <cellStyle name="T_Book1_F4_5_6__Bao_cao_tai_NPP BICH TIEN" xfId="526"/>
    <cellStyle name="T_Book1_F4_5_6__Bao_cao_tai_NPP BICH TIEN_But toan dieu chinh" xfId="527"/>
    <cellStyle name="T_Book1_form__moi__bao_cao_ngay_NEW_AGAIN" xfId="528"/>
    <cellStyle name="T_Book1_Mau -bao_cao_XNT_NVTK_tai_NPP 19.7" xfId="529"/>
    <cellStyle name="T_Book1_Mau_bao_cao_XNT_NVTK_tai_NPP 21.7" xfId="530"/>
    <cellStyle name="T_Book1_Mau_bao_cao_XNT_NVTK_tai_NPP 21.7_But toan dieu chinh" xfId="531"/>
    <cellStyle name="T_Book1_Mau_bao_cao_XNT_NVTK_tai_NPP 3.7" xfId="532"/>
    <cellStyle name="T_Book1_Mau_bao_cao_XNT_NVTK_tai_NPP 3.7_1" xfId="533"/>
    <cellStyle name="T_Book1_Mau_bao_cao_XNT_NVTK_tai_NPP 3.7_But toan dieu chinh" xfId="534"/>
    <cellStyle name="T_Cac bao cao TB  Milk-Yomilk-co Ke- CK 1-Vinh Thang" xfId="535"/>
    <cellStyle name="T_Cac bao cao TB  Milk-Yomilk-co Ke- CK 1-Vinh Thang_Book1" xfId="536"/>
    <cellStyle name="T_Cac bao cao TB  Milk-Yomilk-co Ke- CK 1-Vinh Thang_Book1_But toan dieu chinh" xfId="537"/>
    <cellStyle name="T_Cac bao cao TB  Milk-Yomilk-co Ke- CK 1-Vinh Thang_Book1_F4_5_6__Bao_cao_tai_NPP BICH TIEN" xfId="538"/>
    <cellStyle name="T_Cac bao cao TB  Milk-Yomilk-co Ke- CK 1-Vinh Thang_Book1_Mau_bao_cao_XNT_NVTK_tai_NPP 21.7" xfId="539"/>
    <cellStyle name="T_Cac bao cao TB  Milk-Yomilk-co Ke- CK 1-Vinh Thang_But toan dieu chinh" xfId="540"/>
    <cellStyle name="T_Cac bao cao TB  Milk-Yomilk-co Ke- CK 1-Vinh Thang_Copy of Mau_bao_cao_XNT_NVTK_tai_NPP" xfId="541"/>
    <cellStyle name="T_Cac bao cao TB  Milk-Yomilk-co Ke- CK 1-Vinh Thang_Copy of Mau_bao_cao_XNT_NVTK_tai_NPP_But toan dieu chinh" xfId="542"/>
    <cellStyle name="T_Cac bao cao TB  Milk-Yomilk-co Ke- CK 1-Vinh Thang_ĐƠN ĐẶT HÀNG VNM" xfId="543"/>
    <cellStyle name="T_Cac bao cao TB  Milk-Yomilk-co Ke- CK 1-Vinh Thang_F4_5_6__Bao_cao_tai_NPP BICH TIEN" xfId="544"/>
    <cellStyle name="T_Cac bao cao TB  Milk-Yomilk-co Ke- CK 1-Vinh Thang_F4_5_6__Bao_cao_tai_NPP BICH TIEN_But toan dieu chinh" xfId="545"/>
    <cellStyle name="T_Cac bao cao TB  Milk-Yomilk-co Ke- CK 1-Vinh Thang_form__moi__bao_cao_ngay_NEW_AGAIN" xfId="546"/>
    <cellStyle name="T_Cac bao cao TB  Milk-Yomilk-co Ke- CK 1-Vinh Thang_Mau -bao_cao_XNT_NVTK_tai_NPP 19.7" xfId="547"/>
    <cellStyle name="T_Cac bao cao TB  Milk-Yomilk-co Ke- CK 1-Vinh Thang_Mau_bao_cao_XNT_NVTK_tai_NPP 21.7" xfId="548"/>
    <cellStyle name="T_Cac bao cao TB  Milk-Yomilk-co Ke- CK 1-Vinh Thang_Mau_bao_cao_XNT_NVTK_tai_NPP 21.7_But toan dieu chinh" xfId="549"/>
    <cellStyle name="T_Cac bao cao TB  Milk-Yomilk-co Ke- CK 1-Vinh Thang_Mau_bao_cao_XNT_NVTK_tai_NPP 3.7" xfId="550"/>
    <cellStyle name="T_Cac bao cao TB  Milk-Yomilk-co Ke- CK 1-Vinh Thang_Mau_bao_cao_XNT_NVTK_tai_NPP 3.7_1" xfId="551"/>
    <cellStyle name="T_Cac bao cao TB  Milk-Yomilk-co Ke- CK 1-Vinh Thang_Mau_bao_cao_XNT_NVTK_tai_NPP 3.7_But toan dieu chinh" xfId="552"/>
    <cellStyle name="T_CLB_CK9_10_11_DOT_2_va_CK_12_13_gui_lai" xfId="607"/>
    <cellStyle name="T_Copy of Mau_bao_cao_XNT_NVTK_tai_NPP" xfId="608"/>
    <cellStyle name="T_cham diem Milk chu ky2-ANH MINH" xfId="553"/>
    <cellStyle name="T_cham diem Milk chu ky2-ANH MINH_Book1" xfId="554"/>
    <cellStyle name="T_cham diem Milk chu ky2-ANH MINH_Book1_F4_5_6__Bao_cao_tai_NPP BICH TIEN" xfId="555"/>
    <cellStyle name="T_cham diem Milk chu ky2-ANH MINH_Book1_F4_5_6__Bao_cao_tai_NPP BICH TIEN_But toan dieu chinh" xfId="556"/>
    <cellStyle name="T_cham diem Milk chu ky2-ANH MINH_Book1_Mau_bao_cao_XNT_NVTK_tai_NPP 21.7" xfId="557"/>
    <cellStyle name="T_cham diem Milk chu ky2-ANH MINH_Book1_Mau_bao_cao_XNT_NVTK_tai_NPP 21.7_But toan dieu chinh" xfId="558"/>
    <cellStyle name="T_cham diem Milk chu ky2-ANH MINH_Copy of Mau_bao_cao_XNT_NVTK_tai_NPP" xfId="559"/>
    <cellStyle name="T_cham diem Milk chu ky2-ANH MINH_ĐƠN ĐẶT HÀNG VNM" xfId="560"/>
    <cellStyle name="T_cham diem Milk chu ky2-ANH MINH_ĐƠN ĐẶT HÀNG VNM_But toan dieu chinh" xfId="561"/>
    <cellStyle name="T_cham diem Milk chu ky2-ANH MINH_F4_5_6__Bao_cao_tai_NPP BICH TIEN" xfId="562"/>
    <cellStyle name="T_cham diem Milk chu ky2-ANH MINH_form__moi__bao_cao_ngay_NEW_AGAIN" xfId="563"/>
    <cellStyle name="T_cham diem Milk chu ky2-ANH MINH_form__moi__bao_cao_ngay_NEW_AGAIN_But toan dieu chinh" xfId="564"/>
    <cellStyle name="T_cham diem Milk chu ky2-ANH MINH_Mau -bao_cao_XNT_NVTK_tai_NPP 19.7" xfId="565"/>
    <cellStyle name="T_cham diem Milk chu ky2-ANH MINH_Mau -bao_cao_XNT_NVTK_tai_NPP 19.7_But toan dieu chinh" xfId="566"/>
    <cellStyle name="T_cham diem Milk chu ky2-ANH MINH_Mau_bao_cao_XNT_NVTK_tai_NPP 21.7" xfId="567"/>
    <cellStyle name="T_cham diem Milk chu ky2-ANH MINH_Mau_bao_cao_XNT_NVTK_tai_NPP 3.7" xfId="568"/>
    <cellStyle name="T_cham diem Milk chu ky2-ANH MINH_Mau_bao_cao_XNT_NVTK_tai_NPP 3.7_1" xfId="569"/>
    <cellStyle name="T_cham diem Milk chu ky2-ANH MINH_Mau_bao_cao_XNT_NVTK_tai_NPP 3.7_1_But toan dieu chinh" xfId="570"/>
    <cellStyle name="T_cham trung bay ck 1 m.Bac milk co ke 2" xfId="571"/>
    <cellStyle name="T_cham trung bay ck 1 m.Bac milk co ke 2_Book1" xfId="572"/>
    <cellStyle name="T_cham trung bay ck 1 m.Bac milk co ke 2_Book1_F4_5_6__Bao_cao_tai_NPP BICH TIEN" xfId="573"/>
    <cellStyle name="T_cham trung bay ck 1 m.Bac milk co ke 2_Book1_F4_5_6__Bao_cao_tai_NPP BICH TIEN_But toan dieu chinh" xfId="574"/>
    <cellStyle name="T_cham trung bay ck 1 m.Bac milk co ke 2_Book1_Mau_bao_cao_XNT_NVTK_tai_NPP 21.7" xfId="575"/>
    <cellStyle name="T_cham trung bay ck 1 m.Bac milk co ke 2_Book1_Mau_bao_cao_XNT_NVTK_tai_NPP 21.7_But toan dieu chinh" xfId="576"/>
    <cellStyle name="T_cham trung bay ck 1 m.Bac milk co ke 2_Copy of Mau_bao_cao_XNT_NVTK_tai_NPP" xfId="577"/>
    <cellStyle name="T_cham trung bay ck 1 m.Bac milk co ke 2_ĐƠN ĐẶT HÀNG VNM" xfId="578"/>
    <cellStyle name="T_cham trung bay ck 1 m.Bac milk co ke 2_ĐƠN ĐẶT HÀNG VNM_But toan dieu chinh" xfId="579"/>
    <cellStyle name="T_cham trung bay ck 1 m.Bac milk co ke 2_F4_5_6__Bao_cao_tai_NPP BICH TIEN" xfId="580"/>
    <cellStyle name="T_cham trung bay ck 1 m.Bac milk co ke 2_form__moi__bao_cao_ngay_NEW_AGAIN" xfId="581"/>
    <cellStyle name="T_cham trung bay ck 1 m.Bac milk co ke 2_form__moi__bao_cao_ngay_NEW_AGAIN_But toan dieu chinh" xfId="582"/>
    <cellStyle name="T_cham trung bay ck 1 m.Bac milk co ke 2_Mau -bao_cao_XNT_NVTK_tai_NPP 19.7" xfId="583"/>
    <cellStyle name="T_cham trung bay ck 1 m.Bac milk co ke 2_Mau -bao_cao_XNT_NVTK_tai_NPP 19.7_But toan dieu chinh" xfId="584"/>
    <cellStyle name="T_cham trung bay ck 1 m.Bac milk co ke 2_Mau_bao_cao_XNT_NVTK_tai_NPP 21.7" xfId="585"/>
    <cellStyle name="T_cham trung bay ck 1 m.Bac milk co ke 2_Mau_bao_cao_XNT_NVTK_tai_NPP 3.7" xfId="586"/>
    <cellStyle name="T_cham trung bay ck 1 m.Bac milk co ke 2_Mau_bao_cao_XNT_NVTK_tai_NPP 3.7_1" xfId="587"/>
    <cellStyle name="T_cham trung bay ck 1 m.Bac milk co ke 2_Mau_bao_cao_XNT_NVTK_tai_NPP 3.7_1_But toan dieu chinh" xfId="588"/>
    <cellStyle name="T_cham trung bay yao smart milk ck 2 mien Bac" xfId="589"/>
    <cellStyle name="T_cham trung bay yao smart milk ck 2 mien Bac_Book1" xfId="590"/>
    <cellStyle name="T_cham trung bay yao smart milk ck 2 mien Bac_Book1_But toan dieu chinh" xfId="591"/>
    <cellStyle name="T_cham trung bay yao smart milk ck 2 mien Bac_Book1_F4_5_6__Bao_cao_tai_NPP BICH TIEN" xfId="592"/>
    <cellStyle name="T_cham trung bay yao smart milk ck 2 mien Bac_Book1_Mau_bao_cao_XNT_NVTK_tai_NPP 21.7" xfId="593"/>
    <cellStyle name="T_cham trung bay yao smart milk ck 2 mien Bac_But toan dieu chinh" xfId="594"/>
    <cellStyle name="T_cham trung bay yao smart milk ck 2 mien Bac_Copy of Mau_bao_cao_XNT_NVTK_tai_NPP" xfId="595"/>
    <cellStyle name="T_cham trung bay yao smart milk ck 2 mien Bac_Copy of Mau_bao_cao_XNT_NVTK_tai_NPP_But toan dieu chinh" xfId="596"/>
    <cellStyle name="T_cham trung bay yao smart milk ck 2 mien Bac_ĐƠN ĐẶT HÀNG VNM" xfId="597"/>
    <cellStyle name="T_cham trung bay yao smart milk ck 2 mien Bac_F4_5_6__Bao_cao_tai_NPP BICH TIEN" xfId="598"/>
    <cellStyle name="T_cham trung bay yao smart milk ck 2 mien Bac_F4_5_6__Bao_cao_tai_NPP BICH TIEN_But toan dieu chinh" xfId="599"/>
    <cellStyle name="T_cham trung bay yao smart milk ck 2 mien Bac_form__moi__bao_cao_ngay_NEW_AGAIN" xfId="600"/>
    <cellStyle name="T_cham trung bay yao smart milk ck 2 mien Bac_Mau -bao_cao_XNT_NVTK_tai_NPP 19.7" xfId="601"/>
    <cellStyle name="T_cham trung bay yao smart milk ck 2 mien Bac_Mau_bao_cao_XNT_NVTK_tai_NPP 21.7" xfId="602"/>
    <cellStyle name="T_cham trung bay yao smart milk ck 2 mien Bac_Mau_bao_cao_XNT_NVTK_tai_NPP 21.7_But toan dieu chinh" xfId="603"/>
    <cellStyle name="T_cham trung bay yao smart milk ck 2 mien Bac_Mau_bao_cao_XNT_NVTK_tai_NPP 3.7" xfId="604"/>
    <cellStyle name="T_cham trung bay yao smart milk ck 2 mien Bac_Mau_bao_cao_XNT_NVTK_tai_NPP 3.7_1" xfId="605"/>
    <cellStyle name="T_cham trung bay yao smart milk ck 2 mien Bac_Mau_bao_cao_XNT_NVTK_tai_NPP 3.7_But toan dieu chinh" xfId="606"/>
    <cellStyle name="T_Danh sach chua nop bcao trung bay CK 1 co ke tinh den 1-3-06" xfId="609"/>
    <cellStyle name="T_Danh sach chua nop bcao trung bay CK 1 co ke tinh den 1-3-06_But toan dieu chinh" xfId="610"/>
    <cellStyle name="T_danh sach chua nop bcao trung bay sua chua  tinh den 1-3-06" xfId="611"/>
    <cellStyle name="T_danh sach chua nop bcao trung bay sua chua  tinh den 1-3-06_Book1" xfId="612"/>
    <cellStyle name="T_danh sach chua nop bcao trung bay sua chua  tinh den 1-3-06_Book1_But toan dieu chinh" xfId="613"/>
    <cellStyle name="T_danh sach chua nop bcao trung bay sua chua  tinh den 1-3-06_Book1_F4_5_6__Bao_cao_tai_NPP BICH TIEN" xfId="614"/>
    <cellStyle name="T_danh sach chua nop bcao trung bay sua chua  tinh den 1-3-06_Book1_Mau_bao_cao_XNT_NVTK_tai_NPP 21.7" xfId="615"/>
    <cellStyle name="T_danh sach chua nop bcao trung bay sua chua  tinh den 1-3-06_But toan dieu chinh" xfId="616"/>
    <cellStyle name="T_danh sach chua nop bcao trung bay sua chua  tinh den 1-3-06_Copy of Mau_bao_cao_XNT_NVTK_tai_NPP" xfId="617"/>
    <cellStyle name="T_danh sach chua nop bcao trung bay sua chua  tinh den 1-3-06_Copy of Mau_bao_cao_XNT_NVTK_tai_NPP_But toan dieu chinh" xfId="618"/>
    <cellStyle name="T_danh sach chua nop bcao trung bay sua chua  tinh den 1-3-06_ĐƠN ĐẶT HÀNG VNM" xfId="619"/>
    <cellStyle name="T_danh sach chua nop bcao trung bay sua chua  tinh den 1-3-06_F4_5_6__Bao_cao_tai_NPP BICH TIEN" xfId="620"/>
    <cellStyle name="T_danh sach chua nop bcao trung bay sua chua  tinh den 1-3-06_F4_5_6__Bao_cao_tai_NPP BICH TIEN_But toan dieu chinh" xfId="621"/>
    <cellStyle name="T_danh sach chua nop bcao trung bay sua chua  tinh den 1-3-06_form__moi__bao_cao_ngay_NEW_AGAIN" xfId="622"/>
    <cellStyle name="T_danh sach chua nop bcao trung bay sua chua  tinh den 1-3-06_Mau -bao_cao_XNT_NVTK_tai_NPP 19.7" xfId="623"/>
    <cellStyle name="T_danh sach chua nop bcao trung bay sua chua  tinh den 1-3-06_Mau_bao_cao_XNT_NVTK_tai_NPP 21.7" xfId="624"/>
    <cellStyle name="T_danh sach chua nop bcao trung bay sua chua  tinh den 1-3-06_Mau_bao_cao_XNT_NVTK_tai_NPP 21.7_But toan dieu chinh" xfId="625"/>
    <cellStyle name="T_danh sach chua nop bcao trung bay sua chua  tinh den 1-3-06_Mau_bao_cao_XNT_NVTK_tai_NPP 3.7" xfId="626"/>
    <cellStyle name="T_danh sach chua nop bcao trung bay sua chua  tinh den 1-3-06_Mau_bao_cao_XNT_NVTK_tai_NPP 3.7_1" xfId="627"/>
    <cellStyle name="T_danh sach chua nop bcao trung bay sua chua  tinh den 1-3-06_Mau_bao_cao_XNT_NVTK_tai_NPP 3.7_But toan dieu chinh" xfId="628"/>
    <cellStyle name="T_Danh sach KH TB MilkYomilk Yao  Smart chu ky 2-Vinh Thang" xfId="629"/>
    <cellStyle name="T_Danh sach KH TB MilkYomilk Yao  Smart chu ky 2-Vinh Thang_Book1" xfId="630"/>
    <cellStyle name="T_Danh sach KH TB MilkYomilk Yao  Smart chu ky 2-Vinh Thang_Book1_But toan dieu chinh" xfId="631"/>
    <cellStyle name="T_Danh sach KH TB MilkYomilk Yao  Smart chu ky 2-Vinh Thang_Book1_F4_5_6__Bao_cao_tai_NPP BICH TIEN" xfId="632"/>
    <cellStyle name="T_Danh sach KH TB MilkYomilk Yao  Smart chu ky 2-Vinh Thang_Book1_Mau_bao_cao_XNT_NVTK_tai_NPP 21.7" xfId="633"/>
    <cellStyle name="T_Danh sach KH TB MilkYomilk Yao  Smart chu ky 2-Vinh Thang_But toan dieu chinh" xfId="634"/>
    <cellStyle name="T_Danh sach KH TB MilkYomilk Yao  Smart chu ky 2-Vinh Thang_Copy of Mau_bao_cao_XNT_NVTK_tai_NPP" xfId="635"/>
    <cellStyle name="T_Danh sach KH TB MilkYomilk Yao  Smart chu ky 2-Vinh Thang_Copy of Mau_bao_cao_XNT_NVTK_tai_NPP_But toan dieu chinh" xfId="636"/>
    <cellStyle name="T_Danh sach KH TB MilkYomilk Yao  Smart chu ky 2-Vinh Thang_ĐƠN ĐẶT HÀNG VNM" xfId="637"/>
    <cellStyle name="T_Danh sach KH TB MilkYomilk Yao  Smart chu ky 2-Vinh Thang_F4_5_6__Bao_cao_tai_NPP BICH TIEN" xfId="638"/>
    <cellStyle name="T_Danh sach KH TB MilkYomilk Yao  Smart chu ky 2-Vinh Thang_F4_5_6__Bao_cao_tai_NPP BICH TIEN_But toan dieu chinh" xfId="639"/>
    <cellStyle name="T_Danh sach KH TB MilkYomilk Yao  Smart chu ky 2-Vinh Thang_form__moi__bao_cao_ngay_NEW_AGAIN" xfId="640"/>
    <cellStyle name="T_Danh sach KH TB MilkYomilk Yao  Smart chu ky 2-Vinh Thang_Mau -bao_cao_XNT_NVTK_tai_NPP 19.7" xfId="641"/>
    <cellStyle name="T_Danh sach KH TB MilkYomilk Yao  Smart chu ky 2-Vinh Thang_Mau_bao_cao_XNT_NVTK_tai_NPP 21.7" xfId="642"/>
    <cellStyle name="T_Danh sach KH TB MilkYomilk Yao  Smart chu ky 2-Vinh Thang_Mau_bao_cao_XNT_NVTK_tai_NPP 21.7_But toan dieu chinh" xfId="643"/>
    <cellStyle name="T_Danh sach KH TB MilkYomilk Yao  Smart chu ky 2-Vinh Thang_Mau_bao_cao_XNT_NVTK_tai_NPP 3.7" xfId="644"/>
    <cellStyle name="T_Danh sach KH TB MilkYomilk Yao  Smart chu ky 2-Vinh Thang_Mau_bao_cao_XNT_NVTK_tai_NPP 3.7_1" xfId="645"/>
    <cellStyle name="T_Danh sach KH TB MilkYomilk Yao  Smart chu ky 2-Vinh Thang_Mau_bao_cao_XNT_NVTK_tai_NPP 3.7_But toan dieu chinh" xfId="646"/>
    <cellStyle name="T_Danh sach KH trung bay MilkYomilk co ke chu ky 2-Vinh Thang" xfId="647"/>
    <cellStyle name="T_Danh sach KH trung bay MilkYomilk co ke chu ky 2-Vinh Thang_Book1" xfId="648"/>
    <cellStyle name="T_Danh sach KH trung bay MilkYomilk co ke chu ky 2-Vinh Thang_Book1_But toan dieu chinh" xfId="649"/>
    <cellStyle name="T_Danh sach KH trung bay MilkYomilk co ke chu ky 2-Vinh Thang_Book1_F4_5_6__Bao_cao_tai_NPP BICH TIEN" xfId="650"/>
    <cellStyle name="T_Danh sach KH trung bay MilkYomilk co ke chu ky 2-Vinh Thang_Book1_Mau_bao_cao_XNT_NVTK_tai_NPP 21.7" xfId="651"/>
    <cellStyle name="T_Danh sach KH trung bay MilkYomilk co ke chu ky 2-Vinh Thang_But toan dieu chinh" xfId="652"/>
    <cellStyle name="T_Danh sach KH trung bay MilkYomilk co ke chu ky 2-Vinh Thang_Copy of Mau_bao_cao_XNT_NVTK_tai_NPP" xfId="653"/>
    <cellStyle name="T_Danh sach KH trung bay MilkYomilk co ke chu ky 2-Vinh Thang_Copy of Mau_bao_cao_XNT_NVTK_tai_NPP_But toan dieu chinh" xfId="654"/>
    <cellStyle name="T_Danh sach KH trung bay MilkYomilk co ke chu ky 2-Vinh Thang_ĐƠN ĐẶT HÀNG VNM" xfId="655"/>
    <cellStyle name="T_Danh sach KH trung bay MilkYomilk co ke chu ky 2-Vinh Thang_F4_5_6__Bao_cao_tai_NPP BICH TIEN" xfId="656"/>
    <cellStyle name="T_Danh sach KH trung bay MilkYomilk co ke chu ky 2-Vinh Thang_F4_5_6__Bao_cao_tai_NPP BICH TIEN_But toan dieu chinh" xfId="657"/>
    <cellStyle name="T_Danh sach KH trung bay MilkYomilk co ke chu ky 2-Vinh Thang_form__moi__bao_cao_ngay_NEW_AGAIN" xfId="658"/>
    <cellStyle name="T_Danh sach KH trung bay MilkYomilk co ke chu ky 2-Vinh Thang_Mau -bao_cao_XNT_NVTK_tai_NPP 19.7" xfId="659"/>
    <cellStyle name="T_Danh sach KH trung bay MilkYomilk co ke chu ky 2-Vinh Thang_Mau_bao_cao_XNT_NVTK_tai_NPP 21.7" xfId="660"/>
    <cellStyle name="T_Danh sach KH trung bay MilkYomilk co ke chu ky 2-Vinh Thang_Mau_bao_cao_XNT_NVTK_tai_NPP 21.7_But toan dieu chinh" xfId="661"/>
    <cellStyle name="T_Danh sach KH trung bay MilkYomilk co ke chu ky 2-Vinh Thang_Mau_bao_cao_XNT_NVTK_tai_NPP 3.7" xfId="662"/>
    <cellStyle name="T_Danh sach KH trung bay MilkYomilk co ke chu ky 2-Vinh Thang_Mau_bao_cao_XNT_NVTK_tai_NPP 3.7_1" xfId="663"/>
    <cellStyle name="T_Danh sach KH trung bay MilkYomilk co ke chu ky 2-Vinh Thang_Mau_bao_cao_XNT_NVTK_tai_NPP 3.7_But toan dieu chinh" xfId="664"/>
    <cellStyle name="T_Danh sach MilkYomilk CK2 M.Bac cap nhat21-02-06 lai HANOI" xfId="665"/>
    <cellStyle name="T_Danh sach MilkYomilk CK2 M.Bac cap nhat21-02-06 lai HANOI_But toan dieu chinh" xfId="666"/>
    <cellStyle name="T_DS KH  CLB da nhan va chua nhan tien theo ket qua tra cua cty Chu ky 111213-Vinh Thang" xfId="669"/>
    <cellStyle name="T_DSACH MILK YO MILK CK 2 M.BAC" xfId="670"/>
    <cellStyle name="T_DSACH MILK YO MILK CK 2 M.BAC_Book1" xfId="671"/>
    <cellStyle name="T_DSACH MILK YO MILK CK 2 M.BAC_Book1_F4_5_6__Bao_cao_tai_NPP BICH TIEN" xfId="672"/>
    <cellStyle name="T_DSACH MILK YO MILK CK 2 M.BAC_Book1_F4_5_6__Bao_cao_tai_NPP BICH TIEN_But toan dieu chinh" xfId="673"/>
    <cellStyle name="T_DSACH MILK YO MILK CK 2 M.BAC_Book1_Mau_bao_cao_XNT_NVTK_tai_NPP 21.7" xfId="674"/>
    <cellStyle name="T_DSACH MILK YO MILK CK 2 M.BAC_Book1_Mau_bao_cao_XNT_NVTK_tai_NPP 21.7_But toan dieu chinh" xfId="675"/>
    <cellStyle name="T_DSACH MILK YO MILK CK 2 M.BAC_Copy of Mau_bao_cao_XNT_NVTK_tai_NPP" xfId="676"/>
    <cellStyle name="T_DSACH MILK YO MILK CK 2 M.BAC_ĐƠN ĐẶT HÀNG VNM" xfId="677"/>
    <cellStyle name="T_DSACH MILK YO MILK CK 2 M.BAC_ĐƠN ĐẶT HÀNG VNM_But toan dieu chinh" xfId="678"/>
    <cellStyle name="T_DSACH MILK YO MILK CK 2 M.BAC_F4_5_6__Bao_cao_tai_NPP BICH TIEN" xfId="679"/>
    <cellStyle name="T_DSACH MILK YO MILK CK 2 M.BAC_form__moi__bao_cao_ngay_NEW_AGAIN" xfId="680"/>
    <cellStyle name="T_DSACH MILK YO MILK CK 2 M.BAC_form__moi__bao_cao_ngay_NEW_AGAIN_But toan dieu chinh" xfId="681"/>
    <cellStyle name="T_DSACH MILK YO MILK CK 2 M.BAC_Mau -bao_cao_XNT_NVTK_tai_NPP 19.7" xfId="682"/>
    <cellStyle name="T_DSACH MILK YO MILK CK 2 M.BAC_Mau -bao_cao_XNT_NVTK_tai_NPP 19.7_But toan dieu chinh" xfId="683"/>
    <cellStyle name="T_DSACH MILK YO MILK CK 2 M.BAC_Mau_bao_cao_XNT_NVTK_tai_NPP 21.7" xfId="684"/>
    <cellStyle name="T_DSACH MILK YO MILK CK 2 M.BAC_Mau_bao_cao_XNT_NVTK_tai_NPP 3.7" xfId="685"/>
    <cellStyle name="T_DSACH MILK YO MILK CK 2 M.BAC_Mau_bao_cao_XNT_NVTK_tai_NPP 3.7_1" xfId="686"/>
    <cellStyle name="T_DSACH MILK YO MILK CK 2 M.BAC_Mau_bao_cao_XNT_NVTK_tai_NPP 3.7_1_But toan dieu chinh" xfId="687"/>
    <cellStyle name="T_DSKH Tbay Milk , Yomilk CK 2 Vu Thi Hanh" xfId="688"/>
    <cellStyle name="T_DSKH Tbay Milk , Yomilk CK 2 Vu Thi Hanh_Book1" xfId="689"/>
    <cellStyle name="T_DSKH Tbay Milk , Yomilk CK 2 Vu Thi Hanh_Book1_But toan dieu chinh" xfId="690"/>
    <cellStyle name="T_DSKH Tbay Milk , Yomilk CK 2 Vu Thi Hanh_Book1_F4_5_6__Bao_cao_tai_NPP BICH TIEN" xfId="691"/>
    <cellStyle name="T_DSKH Tbay Milk , Yomilk CK 2 Vu Thi Hanh_Book1_Mau_bao_cao_XNT_NVTK_tai_NPP 21.7" xfId="692"/>
    <cellStyle name="T_DSKH Tbay Milk , Yomilk CK 2 Vu Thi Hanh_But toan dieu chinh" xfId="693"/>
    <cellStyle name="T_DSKH Tbay Milk , Yomilk CK 2 Vu Thi Hanh_Copy of Mau_bao_cao_XNT_NVTK_tai_NPP" xfId="694"/>
    <cellStyle name="T_DSKH Tbay Milk , Yomilk CK 2 Vu Thi Hanh_Copy of Mau_bao_cao_XNT_NVTK_tai_NPP_But toan dieu chinh" xfId="695"/>
    <cellStyle name="T_DSKH Tbay Milk , Yomilk CK 2 Vu Thi Hanh_ĐƠN ĐẶT HÀNG VNM" xfId="696"/>
    <cellStyle name="T_DSKH Tbay Milk , Yomilk CK 2 Vu Thi Hanh_F4_5_6__Bao_cao_tai_NPP BICH TIEN" xfId="697"/>
    <cellStyle name="T_DSKH Tbay Milk , Yomilk CK 2 Vu Thi Hanh_F4_5_6__Bao_cao_tai_NPP BICH TIEN_But toan dieu chinh" xfId="698"/>
    <cellStyle name="T_DSKH Tbay Milk , Yomilk CK 2 Vu Thi Hanh_form__moi__bao_cao_ngay_NEW_AGAIN" xfId="699"/>
    <cellStyle name="T_DSKH Tbay Milk , Yomilk CK 2 Vu Thi Hanh_Mau -bao_cao_XNT_NVTK_tai_NPP 19.7" xfId="700"/>
    <cellStyle name="T_DSKH Tbay Milk , Yomilk CK 2 Vu Thi Hanh_Mau_bao_cao_XNT_NVTK_tai_NPP 21.7" xfId="701"/>
    <cellStyle name="T_DSKH Tbay Milk , Yomilk CK 2 Vu Thi Hanh_Mau_bao_cao_XNT_NVTK_tai_NPP 21.7_But toan dieu chinh" xfId="702"/>
    <cellStyle name="T_DSKH Tbay Milk , Yomilk CK 2 Vu Thi Hanh_Mau_bao_cao_XNT_NVTK_tai_NPP 3.7" xfId="703"/>
    <cellStyle name="T_DSKH Tbay Milk , Yomilk CK 2 Vu Thi Hanh_Mau_bao_cao_XNT_NVTK_tai_NPP 3.7_1" xfId="704"/>
    <cellStyle name="T_DSKH Tbay Milk , Yomilk CK 2 Vu Thi Hanh_Mau_bao_cao_XNT_NVTK_tai_NPP 3.7_But toan dieu chinh" xfId="705"/>
    <cellStyle name="T_dtxl" xfId="706"/>
    <cellStyle name="T_ĐƠN ĐẶT HÀNG VNM" xfId="667"/>
    <cellStyle name="T_ĐƠN ĐẶT HÀNG VNM_But toan dieu chinh" xfId="668"/>
    <cellStyle name="T_F4_5_6__Bao_cao_tai_NPP BICH TIEN" xfId="707"/>
    <cellStyle name="T_form ton kho CK 2 tuan 8" xfId="708"/>
    <cellStyle name="T_form ton kho CK 2 tuan 8_Book1" xfId="709"/>
    <cellStyle name="T_form ton kho CK 2 tuan 8_Book1_F4_5_6__Bao_cao_tai_NPP BICH TIEN" xfId="710"/>
    <cellStyle name="T_form ton kho CK 2 tuan 8_Book1_F4_5_6__Bao_cao_tai_NPP BICH TIEN_But toan dieu chinh" xfId="711"/>
    <cellStyle name="T_form ton kho CK 2 tuan 8_Book1_Mau_bao_cao_XNT_NVTK_tai_NPP 21.7" xfId="712"/>
    <cellStyle name="T_form ton kho CK 2 tuan 8_Book1_Mau_bao_cao_XNT_NVTK_tai_NPP 21.7_But toan dieu chinh" xfId="713"/>
    <cellStyle name="T_form ton kho CK 2 tuan 8_Copy of Mau_bao_cao_XNT_NVTK_tai_NPP" xfId="714"/>
    <cellStyle name="T_form ton kho CK 2 tuan 8_ĐƠN ĐẶT HÀNG VNM" xfId="715"/>
    <cellStyle name="T_form ton kho CK 2 tuan 8_ĐƠN ĐẶT HÀNG VNM_But toan dieu chinh" xfId="716"/>
    <cellStyle name="T_form ton kho CK 2 tuan 8_F4_5_6__Bao_cao_tai_NPP BICH TIEN" xfId="717"/>
    <cellStyle name="T_form ton kho CK 2 tuan 8_form__moi__bao_cao_ngay_NEW_AGAIN" xfId="718"/>
    <cellStyle name="T_form ton kho CK 2 tuan 8_form__moi__bao_cao_ngay_NEW_AGAIN_But toan dieu chinh" xfId="719"/>
    <cellStyle name="T_form ton kho CK 2 tuan 8_Mau -bao_cao_XNT_NVTK_tai_NPP 19.7" xfId="720"/>
    <cellStyle name="T_form ton kho CK 2 tuan 8_Mau -bao_cao_XNT_NVTK_tai_NPP 19.7_But toan dieu chinh" xfId="721"/>
    <cellStyle name="T_form ton kho CK 2 tuan 8_Mau_bao_cao_XNT_NVTK_tai_NPP 21.7" xfId="722"/>
    <cellStyle name="T_form ton kho CK 2 tuan 8_Mau_bao_cao_XNT_NVTK_tai_NPP 3.7" xfId="723"/>
    <cellStyle name="T_form ton kho CK 2 tuan 8_Mau_bao_cao_XNT_NVTK_tai_NPP 3.7_1" xfId="724"/>
    <cellStyle name="T_form ton kho CK 2 tuan 8_Mau_bao_cao_XNT_NVTK_tai_NPP 3.7_1_But toan dieu chinh" xfId="725"/>
    <cellStyle name="T_form__moi__bao_cao_ngay_NEW_AGAIN" xfId="726"/>
    <cellStyle name="T_form__moi__bao_cao_ngay_NEW_AGAIN_But toan dieu chinh" xfId="727"/>
    <cellStyle name="T_form_ton_kho_tu_ck_5" xfId="729"/>
    <cellStyle name="T_form_ton_kho_tu_ck_5_But toan dieu chinh" xfId="730"/>
    <cellStyle name="T_Form_thanh_toan_Ho_tro_CP_Ban_va_GT_SP_VNM" xfId="728"/>
    <cellStyle name="T_HAN SU DUNG" xfId="731"/>
    <cellStyle name="T_KD - Stock WPs - NTHH" xfId="732"/>
    <cellStyle name="T_Mau -bao_cao_XNT_NVTK_tai_NPP 19.7" xfId="733"/>
    <cellStyle name="T_Mau -bao_cao_XNT_NVTK_tai_NPP 19.7_But toan dieu chinh" xfId="734"/>
    <cellStyle name="T_Mau_bao_cao_XNT_NVTK_tai_NPP 21.7" xfId="735"/>
    <cellStyle name="T_Mau_bao_cao_XNT_NVTK_tai_NPP 3.7" xfId="736"/>
    <cellStyle name="T_Mau_bao_cao_XNT_NVTK_tai_NPP 3.7_1" xfId="737"/>
    <cellStyle name="T_Mau_bao_cao_XNT_NVTK_tai_NPP 3.7_1_But toan dieu chinh" xfId="738"/>
    <cellStyle name="T_Mau_TONG_KET_chuong_trinh_be_milk" xfId="739"/>
    <cellStyle name="T_NPP Khanh Vinh Thai Nguyen - BC KTTB_CTrinh_TB__20_loc__Milk_Yomilk_CK1" xfId="740"/>
    <cellStyle name="T_NPP Khanh Vinh Thai Nguyen - BC KTTB_CTrinh_TB__20_loc__Milk_Yomilk_CK1_Book1" xfId="741"/>
    <cellStyle name="T_NPP Khanh Vinh Thai Nguyen - BC KTTB_CTrinh_TB__20_loc__Milk_Yomilk_CK1_Book1_But toan dieu chinh" xfId="742"/>
    <cellStyle name="T_NPP Khanh Vinh Thai Nguyen - BC KTTB_CTrinh_TB__20_loc__Milk_Yomilk_CK1_Book1_F4_5_6__Bao_cao_tai_NPP BICH TIEN" xfId="743"/>
    <cellStyle name="T_NPP Khanh Vinh Thai Nguyen - BC KTTB_CTrinh_TB__20_loc__Milk_Yomilk_CK1_Book1_Mau_bao_cao_XNT_NVTK_tai_NPP 21.7" xfId="744"/>
    <cellStyle name="T_NPP Khanh Vinh Thai Nguyen - BC KTTB_CTrinh_TB__20_loc__Milk_Yomilk_CK1_But toan dieu chinh" xfId="745"/>
    <cellStyle name="T_NPP Khanh Vinh Thai Nguyen - BC KTTB_CTrinh_TB__20_loc__Milk_Yomilk_CK1_Copy of Mau_bao_cao_XNT_NVTK_tai_NPP" xfId="746"/>
    <cellStyle name="T_NPP Khanh Vinh Thai Nguyen - BC KTTB_CTrinh_TB__20_loc__Milk_Yomilk_CK1_Copy of Mau_bao_cao_XNT_NVTK_tai_NPP_But toan dieu chinh" xfId="747"/>
    <cellStyle name="T_NPP Khanh Vinh Thai Nguyen - BC KTTB_CTrinh_TB__20_loc__Milk_Yomilk_CK1_ĐƠN ĐẶT HÀNG VNM" xfId="748"/>
    <cellStyle name="T_NPP Khanh Vinh Thai Nguyen - BC KTTB_CTrinh_TB__20_loc__Milk_Yomilk_CK1_F4_5_6__Bao_cao_tai_NPP BICH TIEN" xfId="749"/>
    <cellStyle name="T_NPP Khanh Vinh Thai Nguyen - BC KTTB_CTrinh_TB__20_loc__Milk_Yomilk_CK1_F4_5_6__Bao_cao_tai_NPP BICH TIEN_But toan dieu chinh" xfId="750"/>
    <cellStyle name="T_NPP Khanh Vinh Thai Nguyen - BC KTTB_CTrinh_TB__20_loc__Milk_Yomilk_CK1_form__moi__bao_cao_ngay_NEW_AGAIN" xfId="751"/>
    <cellStyle name="T_NPP Khanh Vinh Thai Nguyen - BC KTTB_CTrinh_TB__20_loc__Milk_Yomilk_CK1_Mau -bao_cao_XNT_NVTK_tai_NPP 19.7" xfId="752"/>
    <cellStyle name="T_NPP Khanh Vinh Thai Nguyen - BC KTTB_CTrinh_TB__20_loc__Milk_Yomilk_CK1_Mau_bao_cao_XNT_NVTK_tai_NPP 21.7" xfId="753"/>
    <cellStyle name="T_NPP Khanh Vinh Thai Nguyen - BC KTTB_CTrinh_TB__20_loc__Milk_Yomilk_CK1_Mau_bao_cao_XNT_NVTK_tai_NPP 21.7_But toan dieu chinh" xfId="754"/>
    <cellStyle name="T_NPP Khanh Vinh Thai Nguyen - BC KTTB_CTrinh_TB__20_loc__Milk_Yomilk_CK1_Mau_bao_cao_XNT_NVTK_tai_NPP 3.7" xfId="755"/>
    <cellStyle name="T_NPP Khanh Vinh Thai Nguyen - BC KTTB_CTrinh_TB__20_loc__Milk_Yomilk_CK1_Mau_bao_cao_XNT_NVTK_tai_NPP 3.7_1" xfId="756"/>
    <cellStyle name="T_NPP Khanh Vinh Thai Nguyen - BC KTTB_CTrinh_TB__20_loc__Milk_Yomilk_CK1_Mau_bao_cao_XNT_NVTK_tai_NPP 3.7_But toan dieu chinh" xfId="757"/>
    <cellStyle name="T_Sheet1" xfId="758"/>
    <cellStyle name="T_Sheet1_Book1" xfId="759"/>
    <cellStyle name="T_Sheet1_Book1_F4_5_6__Bao_cao_tai_NPP BICH TIEN" xfId="760"/>
    <cellStyle name="T_Sheet1_Book1_F4_5_6__Bao_cao_tai_NPP BICH TIEN_But toan dieu chinh" xfId="761"/>
    <cellStyle name="T_Sheet1_Book1_Mau_bao_cao_XNT_NVTK_tai_NPP 21.7" xfId="762"/>
    <cellStyle name="T_Sheet1_Book1_Mau_bao_cao_XNT_NVTK_tai_NPP 21.7_But toan dieu chinh" xfId="763"/>
    <cellStyle name="T_Sheet1_Copy of Mau_bao_cao_XNT_NVTK_tai_NPP" xfId="764"/>
    <cellStyle name="T_Sheet1_ĐƠN ĐẶT HÀNG VNM" xfId="765"/>
    <cellStyle name="T_Sheet1_ĐƠN ĐẶT HÀNG VNM_But toan dieu chinh" xfId="766"/>
    <cellStyle name="T_Sheet1_F4_5_6__Bao_cao_tai_NPP BICH TIEN" xfId="767"/>
    <cellStyle name="T_Sheet1_form__moi__bao_cao_ngay_NEW_AGAIN" xfId="768"/>
    <cellStyle name="T_Sheet1_form__moi__bao_cao_ngay_NEW_AGAIN_But toan dieu chinh" xfId="769"/>
    <cellStyle name="T_Sheet1_Mau -bao_cao_XNT_NVTK_tai_NPP 19.7" xfId="770"/>
    <cellStyle name="T_Sheet1_Mau -bao_cao_XNT_NVTK_tai_NPP 19.7_But toan dieu chinh" xfId="771"/>
    <cellStyle name="T_Sheet1_Mau_bao_cao_XNT_NVTK_tai_NPP 21.7" xfId="772"/>
    <cellStyle name="T_Sheet1_Mau_bao_cao_XNT_NVTK_tai_NPP 3.7" xfId="773"/>
    <cellStyle name="T_Sheet1_Mau_bao_cao_XNT_NVTK_tai_NPP 3.7_1" xfId="774"/>
    <cellStyle name="T_Sheet1_Mau_bao_cao_XNT_NVTK_tai_NPP 3.7_1_But toan dieu chinh" xfId="775"/>
    <cellStyle name="T_sua chua cham trung bay  mien Bac" xfId="776"/>
    <cellStyle name="T_sua chua cham trung bay  mien Bac_Book1" xfId="777"/>
    <cellStyle name="T_sua chua cham trung bay  mien Bac_Book1_But toan dieu chinh" xfId="778"/>
    <cellStyle name="T_sua chua cham trung bay  mien Bac_Book1_F4_5_6__Bao_cao_tai_NPP BICH TIEN" xfId="779"/>
    <cellStyle name="T_sua chua cham trung bay  mien Bac_Book1_Mau_bao_cao_XNT_NVTK_tai_NPP 21.7" xfId="780"/>
    <cellStyle name="T_sua chua cham trung bay  mien Bac_But toan dieu chinh" xfId="781"/>
    <cellStyle name="T_sua chua cham trung bay  mien Bac_Copy of Mau_bao_cao_XNT_NVTK_tai_NPP" xfId="782"/>
    <cellStyle name="T_sua chua cham trung bay  mien Bac_Copy of Mau_bao_cao_XNT_NVTK_tai_NPP_But toan dieu chinh" xfId="783"/>
    <cellStyle name="T_sua chua cham trung bay  mien Bac_ĐƠN ĐẶT HÀNG VNM" xfId="784"/>
    <cellStyle name="T_sua chua cham trung bay  mien Bac_F4_5_6__Bao_cao_tai_NPP BICH TIEN" xfId="785"/>
    <cellStyle name="T_sua chua cham trung bay  mien Bac_F4_5_6__Bao_cao_tai_NPP BICH TIEN_But toan dieu chinh" xfId="786"/>
    <cellStyle name="T_sua chua cham trung bay  mien Bac_form__moi__bao_cao_ngay_NEW_AGAIN" xfId="787"/>
    <cellStyle name="T_sua chua cham trung bay  mien Bac_Mau -bao_cao_XNT_NVTK_tai_NPP 19.7" xfId="788"/>
    <cellStyle name="T_sua chua cham trung bay  mien Bac_Mau_bao_cao_XNT_NVTK_tai_NPP 21.7" xfId="789"/>
    <cellStyle name="T_sua chua cham trung bay  mien Bac_Mau_bao_cao_XNT_NVTK_tai_NPP 21.7_But toan dieu chinh" xfId="790"/>
    <cellStyle name="T_sua chua cham trung bay  mien Bac_Mau_bao_cao_XNT_NVTK_tai_NPP 3.7" xfId="791"/>
    <cellStyle name="T_sua chua cham trung bay  mien Bac_Mau_bao_cao_XNT_NVTK_tai_NPP 3.7_1" xfId="792"/>
    <cellStyle name="T_sua chua cham trung bay  mien Bac_Mau_bao_cao_XNT_NVTK_tai_NPP 3.7_But toan dieu chinh" xfId="793"/>
    <cellStyle name="T_TK_HT" xfId="794"/>
    <cellStyle name="T_tong kho 31.12.06" xfId="795"/>
    <cellStyle name="T_Week21__Form_BCKM" xfId="796"/>
    <cellStyle name="Text" xfId="797"/>
    <cellStyle name="Text Indent A" xfId="798"/>
    <cellStyle name="Text Indent B" xfId="799"/>
    <cellStyle name="Text Indent C" xfId="800"/>
    <cellStyle name="Text_But toan dieu chinh" xfId="801"/>
    <cellStyle name="Tickmark" xfId="852"/>
    <cellStyle name="TitleCol" xfId="853"/>
    <cellStyle name="TitleTme" xfId="854"/>
    <cellStyle name="TN" xfId="855"/>
    <cellStyle name="Total 2" xfId="856"/>
    <cellStyle name="ts" xfId="857"/>
    <cellStyle name="th" xfId="802"/>
    <cellStyle name="þ_x001d_" xfId="803"/>
    <cellStyle name="th_Book1" xfId="804"/>
    <cellStyle name="þ_Book1_1" xfId="805"/>
    <cellStyle name="þ_Book1_bao cao ngay 26-10-2006_sb-sd" xfId="806"/>
    <cellStyle name="þ_Book1_BAO CAO TY LE THUC HIEN DEN NGAY 21-10" xfId="807"/>
    <cellStyle name="þ_Book1_BAO CAO TY LE THUC HIEN DEN NGAY 25-10" xfId="808"/>
    <cellStyle name="þ_Copy of Mau_bao_cao_XNT_NVTK_tai_NPP" xfId="809"/>
    <cellStyle name="th_Copy of Mau_bao_cao_XNT_NVTK_tai_NPP_1" xfId="810"/>
    <cellStyle name="þ_x001d__danh muc kcb" xfId="811"/>
    <cellStyle name="þ_DS Diem Le F6A 3-8" xfId="812"/>
    <cellStyle name="þ_gui DuongNXT" xfId="813"/>
    <cellStyle name="þ_Mau_bao_cao_XNT_NVTK_tai_NPP" xfId="814"/>
    <cellStyle name="th_Mau_bao_cao_XNT_NVTK_tai_NPP 1.7" xfId="815"/>
    <cellStyle name="þ_Mau_bao_cao_XNT_NVTK_tai_NPP 21.7_1" xfId="816"/>
    <cellStyle name="th_Mau_bao_cao_XNT_NVTK_tai_NPP 3.7" xfId="817"/>
    <cellStyle name="þ_Mau_bao_cao_XNT_NVTK_tai_NPP 3.7_1" xfId="818"/>
    <cellStyle name="th_tong kho 31.12.06" xfId="819"/>
    <cellStyle name="Thanh" xfId="820"/>
    <cellStyle name="þ_x001d_ð" xfId="821"/>
    <cellStyle name="þ_x001d_ð¤" xfId="822"/>
    <cellStyle name="þ_x001d_ð¤_x000c_" xfId="823"/>
    <cellStyle name="þ_x001d_ð¤_x000c_¯" xfId="824"/>
    <cellStyle name="þ_x001d_ð¤_x000c_¯þ_x0014_" xfId="825"/>
    <cellStyle name="þ_x001d_ð¤_x000c_¯þ_x0014__x000d_" xfId="826"/>
    <cellStyle name="þ_x001d_ð¤_x000c_¯þ_x0014__x000d_¨" xfId="827"/>
    <cellStyle name="þ_x001d_ð¤_x000c_¯þ_x0014__x000d_¨þ" xfId="828"/>
    <cellStyle name="þ_x001d_ð¤_x000c_¯þ_x0014__x000d_¨þU" xfId="829"/>
    <cellStyle name="þ_x001d_ð¤_x000c_¯þ_x0014__x000d_¨þU_x0001_" xfId="830"/>
    <cellStyle name="þ_x001d_ð¤_x000c_¯þ_x0014__x000d_¨þU_x0001_À" xfId="831"/>
    <cellStyle name="þ_x001d_ð¤_x000c_¯þ_x0014__x000d_¨þU_x0001_À_x0004_ " xfId="832"/>
    <cellStyle name="þ_x001d_ð¤_x000c_¯þ_x0014__x000d_¨þU_x0001_À_x0004_ _x0015_" xfId="833"/>
    <cellStyle name="þ_x001d_ð¤_x000c_¯þ_x0014__x000d_¨þU_x0001_À_x0004_ _x0015__x000f_" xfId="834"/>
    <cellStyle name="þ_x001d_ð¤_x000c_¯þ_x0014__x000d_¨þU_x0001_À_x0004_ _x0015__x000f__x0001_" xfId="835"/>
    <cellStyle name="þ_x001d_ð¤_x000c_¯þ_x0014__x000d_¨þU_x0001_À_x0004_ _x0015__x000f__x0001__x0001_" xfId="836"/>
    <cellStyle name="þ_x001d_ð¤_x000c_¯þ_x0014__x000d_¨þU_x0001_À_x0004_ _Bao cao NVTK NPP Vinh Tuyen ngay 21-09 (2)" xfId="840"/>
    <cellStyle name="þ_x001d_ð¤_x000c_¯þ_x0014__x000d_¨þU_x0001_À_x0004_ _x0015__x000f__x0001__x0001__Bao cao NVTK NPP Vinh Tuyen ngay 21-09 (2)" xfId="841"/>
    <cellStyle name="þ_x001d_ð¤_x000c_¯þ_x0014__x000d_¨þU_x0001_À_x0004_ _bao cao ngay 26-10-2006_sb-sd" xfId="837"/>
    <cellStyle name="þ_x001d_ð¤_x000c_¯þ_x0014__x000d_¨þU_x0001_À_x0004_ _x0015__bao cao ngay 26-10-2006_sb-sd" xfId="838"/>
    <cellStyle name="þ_x001d_ð¤_x000c_¯þ_x0014__x000d_¨þU_x0001_À_x0004_ _x0015__x000f__x0001__x0001__bao cao ngay 28-9" xfId="839"/>
    <cellStyle name="þ_x001d_ð¤_x000c_¯þ_x0014__x000d_¨þU_x0001_À_x0004_ _x0015__BAO CAO TONG HOP TINH HINH DAT HANG  NPP (1)" xfId="842"/>
    <cellStyle name="þ_x001d_ð¤_x000c_¯þ_x0014__x000d_¨þU_x0001_À_x0004_ _BAO CAO TY LE THUC HIEN DEN NGAY 21-10" xfId="843"/>
    <cellStyle name="þ_x001d_ð¤_x000c_¯þ_x0014__x000d_¨þU_x0001_À_x0004_ _x0015__BAO CAO TY LE THUC HIEN DEN NGAY 21-10" xfId="844"/>
    <cellStyle name="þ_x001d_ð¤_x000c_¯þ_x0014__x000d_¨þU_x0001_À_x0004_ _BAO CAO TY LE THUC HIEN DEN NGAY 25-10" xfId="845"/>
    <cellStyle name="þ_x001d_ð¤_x000c_¯þ_x0014__x000d_¨þU_x0001_À_x0004_ _x0015__BAO CAO TY LE THUC HIEN DEN NGAY 25-10" xfId="846"/>
    <cellStyle name="þ_x001d_ð¤_x000c_¯þ_x0014__x000d_¨þU_x0001_À_x0004_ _x0015__x000f__Book1" xfId="847"/>
    <cellStyle name="þ_x001d_ð¤_x000c_¯þ_x0014__x000d_¨þU_x0001_À_Bao cao F1_don dat hang 03.09.06 NPP Q.1" xfId="848"/>
    <cellStyle name="þ_x001d_ð¤_x000c_¯þ_x0014__bao cao ngay 26-10-2006_sb-sd" xfId="849"/>
    <cellStyle name="þ_x001d_ð¤_BC- HOANG GIA F1- 2- 06.07.06" xfId="850"/>
    <cellStyle name="þ_x001d_ðK_x000c_Fý_x001b__x000d_9ýU_x0001_Ð_x0008_¦)_x0007__x0001__x0001_" xfId="851"/>
    <cellStyle name="UNIDAGSCode" xfId="858"/>
    <cellStyle name="UNIDAGSCode2" xfId="859"/>
    <cellStyle name="UNIDAGSCurrency" xfId="860"/>
    <cellStyle name="UNIDAGSDate" xfId="861"/>
    <cellStyle name="UNIDAGSPercent" xfId="862"/>
    <cellStyle name="UNIDAGSPercent2" xfId="863"/>
    <cellStyle name="viet" xfId="864"/>
    <cellStyle name="viet2" xfId="865"/>
    <cellStyle name="VN new romanNormal" xfId="866"/>
    <cellStyle name="VN time new roman" xfId="867"/>
    <cellStyle name="vnbo" xfId="868"/>
    <cellStyle name="vntxt1" xfId="873"/>
    <cellStyle name="vntxt2" xfId="874"/>
    <cellStyle name="vnhead1" xfId="869"/>
    <cellStyle name="vnhead2" xfId="870"/>
    <cellStyle name="vnhead3" xfId="871"/>
    <cellStyle name="vnhead4" xfId="872"/>
    <cellStyle name="Währung [0]_68574_Materialbedarfsliste" xfId="875"/>
    <cellStyle name="Währung_68574_Materialbedarfsliste" xfId="876"/>
    <cellStyle name="xuan" xfId="877"/>
    <cellStyle name="センター" xfId="878"/>
    <cellStyle name="เครื่องหมายจุลภาค_th salary" xfId="879"/>
    <cellStyle name="เครื่องหมายสกุลเงิน [0]_FTC_OFFER" xfId="880"/>
    <cellStyle name="เครื่องหมายสกุลเงิน_FTC_OFFER" xfId="881"/>
    <cellStyle name="ปกติ_Book1" xfId="882"/>
    <cellStyle name=" [0.00]_ Att. 1- Cover" xfId="883"/>
    <cellStyle name="_ Att. 1- Cover" xfId="884"/>
    <cellStyle name="?_ Att. 1- Cover" xfId="885"/>
    <cellStyle name="똿뗦먛귟 [0.00]_PRODUCT DETAIL Q1" xfId="886"/>
    <cellStyle name="똿뗦먛귟_PRODUCT DETAIL Q1" xfId="887"/>
    <cellStyle name="믅됞 [0.00]_PRODUCT DETAIL Q1" xfId="888"/>
    <cellStyle name="믅됞_PRODUCT DETAIL Q1" xfId="889"/>
    <cellStyle name="백분율_95" xfId="890"/>
    <cellStyle name="뷭?_BOOKSHIP" xfId="891"/>
    <cellStyle name="쉼표_pufoam03" xfId="892"/>
    <cellStyle name="콤마 [ - 유형1" xfId="893"/>
    <cellStyle name="콤마 [ - 유형2" xfId="894"/>
    <cellStyle name="콤마 [ - 유형3" xfId="895"/>
    <cellStyle name="콤마 [ - 유형4" xfId="896"/>
    <cellStyle name="콤마 [ - 유형5" xfId="897"/>
    <cellStyle name="콤마 [ - 유형6" xfId="898"/>
    <cellStyle name="콤마 [ - 유형7" xfId="899"/>
    <cellStyle name="콤마 [ - 유형8" xfId="900"/>
    <cellStyle name="콤마 [0]_ 비목별 월별기술 " xfId="901"/>
    <cellStyle name="콤마_ 비목별 월별기술 " xfId="902"/>
    <cellStyle name="통화 [0]_00ss ordersheet" xfId="903"/>
    <cellStyle name="통화_00ss ordersheet" xfId="904"/>
    <cellStyle name="표준_(정보부문)월별인원계획" xfId="905"/>
    <cellStyle name="一般_00Q3902REV.1" xfId="906"/>
    <cellStyle name="千位分隔[0]_工程编号" xfId="907"/>
    <cellStyle name="千分位[0]_00Q3902REV.1" xfId="908"/>
    <cellStyle name="千分位_00Q3902REV.1" xfId="909"/>
    <cellStyle name="桁区切り [0.00]_††††† " xfId="910"/>
    <cellStyle name="桁区切り_††††† " xfId="911"/>
    <cellStyle name="標準_††††† " xfId="912"/>
    <cellStyle name="貨幣 [0]_00Q3902REV.1" xfId="913"/>
    <cellStyle name="貨幣[0]_BRE" xfId="914"/>
    <cellStyle name="貨幣_00Q3902REV.1" xfId="915"/>
    <cellStyle name="超連結_Book1" xfId="916"/>
    <cellStyle name="通貨 [0.00]_††††† " xfId="917"/>
    <cellStyle name="通貨_††††† " xfId="918"/>
    <cellStyle name="隨後的超連結_Book1" xfId="919"/>
  </cellStyles>
  <dxfs count="3">
    <dxf>
      <fill>
        <patternFill>
          <bgColor rgb="FFC00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DATA%20(D)\MXSG\NGOC%20THANH\NKC\2000\Ln-01\Tc-01\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hach%20hang\6T%202015\LHC\FS_HOP%20NHAT_2015_chinh%20thuc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usd"/>
      <sheetName val="Sheet4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"/>
      <sheetName val="TH"/>
      <sheetName val="Dieu giai"/>
      <sheetName val="Mucluc"/>
      <sheetName val="CDKT"/>
      <sheetName val="KQKD"/>
      <sheetName val="LCTT-gt"/>
      <sheetName val="LCTT-tt"/>
      <sheetName val="TM1"/>
      <sheetName val="TM2"/>
      <sheetName val="BCBP"/>
      <sheetName val="CCTC"/>
      <sheetName val="CPTYT"/>
      <sheetName val="Index"/>
      <sheetName val="BS"/>
      <sheetName val="PL"/>
      <sheetName val="CF-in"/>
      <sheetName val="CF-di"/>
      <sheetName val="LIME"/>
      <sheetName val="LICĐTS NEW"/>
      <sheetName val="LICD"/>
      <sheetName val="VSCH"/>
      <sheetName val="TSCĐ"/>
      <sheetName val="NB"/>
    </sheetNames>
    <sheetDataSet>
      <sheetData sheetId="0"/>
      <sheetData sheetId="1">
        <row r="6">
          <cell r="A6">
            <v>111</v>
          </cell>
        </row>
        <row r="7">
          <cell r="A7">
            <v>112</v>
          </cell>
        </row>
        <row r="8">
          <cell r="A8">
            <v>113</v>
          </cell>
        </row>
        <row r="9">
          <cell r="A9" t="str">
            <v>121T</v>
          </cell>
        </row>
        <row r="10">
          <cell r="A10" t="str">
            <v>121S</v>
          </cell>
        </row>
        <row r="11">
          <cell r="A11" t="str">
            <v>129S</v>
          </cell>
        </row>
        <row r="12">
          <cell r="A12" t="str">
            <v>129L</v>
          </cell>
        </row>
        <row r="13">
          <cell r="A13" t="str">
            <v>128S</v>
          </cell>
        </row>
        <row r="14">
          <cell r="A14" t="str">
            <v>128L</v>
          </cell>
        </row>
        <row r="15">
          <cell r="A15" t="str">
            <v>1283S</v>
          </cell>
        </row>
        <row r="16">
          <cell r="A16" t="str">
            <v>1283L</v>
          </cell>
        </row>
        <row r="17">
          <cell r="A17" t="str">
            <v>131NS</v>
          </cell>
        </row>
        <row r="18">
          <cell r="A18" t="str">
            <v>131NL</v>
          </cell>
        </row>
        <row r="19">
          <cell r="A19" t="str">
            <v>131CS</v>
          </cell>
        </row>
        <row r="20">
          <cell r="A20" t="str">
            <v>131CL</v>
          </cell>
        </row>
        <row r="21">
          <cell r="A21">
            <v>133</v>
          </cell>
        </row>
        <row r="22">
          <cell r="A22" t="str">
            <v>136S</v>
          </cell>
        </row>
        <row r="23">
          <cell r="A23" t="str">
            <v>1361L</v>
          </cell>
        </row>
        <row r="24">
          <cell r="A24" t="str">
            <v>1368L</v>
          </cell>
        </row>
        <row r="25">
          <cell r="A25">
            <v>1381</v>
          </cell>
        </row>
        <row r="26">
          <cell r="A26">
            <v>1382</v>
          </cell>
        </row>
        <row r="27">
          <cell r="A27" t="str">
            <v>1385S</v>
          </cell>
        </row>
        <row r="28">
          <cell r="A28" t="str">
            <v>1385L</v>
          </cell>
        </row>
        <row r="29">
          <cell r="A29" t="str">
            <v>1388S</v>
          </cell>
        </row>
        <row r="30">
          <cell r="A30" t="str">
            <v>1388L</v>
          </cell>
        </row>
        <row r="31">
          <cell r="A31" t="str">
            <v>138CS</v>
          </cell>
        </row>
        <row r="32">
          <cell r="A32" t="str">
            <v>138CL</v>
          </cell>
        </row>
        <row r="33">
          <cell r="A33" t="str">
            <v>141S</v>
          </cell>
        </row>
        <row r="34">
          <cell r="A34" t="str">
            <v>141L</v>
          </cell>
        </row>
        <row r="35">
          <cell r="A35">
            <v>151</v>
          </cell>
        </row>
        <row r="36">
          <cell r="A36">
            <v>152</v>
          </cell>
        </row>
        <row r="37">
          <cell r="A37">
            <v>153</v>
          </cell>
        </row>
        <row r="38">
          <cell r="A38" t="str">
            <v>1534L</v>
          </cell>
        </row>
        <row r="39">
          <cell r="A39" t="str">
            <v>154S</v>
          </cell>
        </row>
        <row r="40">
          <cell r="A40" t="str">
            <v>154L</v>
          </cell>
        </row>
        <row r="41">
          <cell r="A41">
            <v>155</v>
          </cell>
        </row>
        <row r="42">
          <cell r="A42">
            <v>156</v>
          </cell>
        </row>
        <row r="43">
          <cell r="A43">
            <v>157</v>
          </cell>
        </row>
        <row r="44">
          <cell r="A44">
            <v>158</v>
          </cell>
        </row>
        <row r="45">
          <cell r="A45">
            <v>161</v>
          </cell>
        </row>
        <row r="46">
          <cell r="A46" t="str">
            <v>171N</v>
          </cell>
        </row>
        <row r="47">
          <cell r="A47" t="str">
            <v>171C</v>
          </cell>
        </row>
        <row r="48">
          <cell r="A48">
            <v>211</v>
          </cell>
        </row>
        <row r="49">
          <cell r="A49">
            <v>212</v>
          </cell>
        </row>
        <row r="50">
          <cell r="A50">
            <v>213</v>
          </cell>
        </row>
        <row r="51">
          <cell r="A51">
            <v>2141</v>
          </cell>
        </row>
        <row r="52">
          <cell r="A52">
            <v>2142</v>
          </cell>
        </row>
        <row r="53">
          <cell r="A53">
            <v>2143</v>
          </cell>
        </row>
        <row r="54">
          <cell r="A54">
            <v>2147</v>
          </cell>
        </row>
        <row r="55">
          <cell r="A55">
            <v>217</v>
          </cell>
        </row>
        <row r="56">
          <cell r="A56">
            <v>221</v>
          </cell>
        </row>
        <row r="57">
          <cell r="A57">
            <v>222</v>
          </cell>
        </row>
        <row r="58">
          <cell r="A58">
            <v>2281</v>
          </cell>
        </row>
        <row r="59">
          <cell r="A59">
            <v>2288</v>
          </cell>
        </row>
        <row r="60">
          <cell r="A60" t="str">
            <v>2291S</v>
          </cell>
        </row>
        <row r="61">
          <cell r="A61">
            <v>2292</v>
          </cell>
        </row>
        <row r="62">
          <cell r="A62" t="str">
            <v>2293S</v>
          </cell>
        </row>
        <row r="63">
          <cell r="A63" t="str">
            <v>2293L</v>
          </cell>
        </row>
        <row r="64">
          <cell r="A64">
            <v>2294</v>
          </cell>
        </row>
        <row r="65">
          <cell r="A65" t="str">
            <v>2294L</v>
          </cell>
        </row>
        <row r="66">
          <cell r="A66">
            <v>241</v>
          </cell>
        </row>
        <row r="67">
          <cell r="A67" t="str">
            <v>242S</v>
          </cell>
        </row>
        <row r="68">
          <cell r="A68" t="str">
            <v>242L</v>
          </cell>
        </row>
        <row r="69">
          <cell r="A69">
            <v>243</v>
          </cell>
        </row>
        <row r="70">
          <cell r="A70" t="str">
            <v>244S</v>
          </cell>
        </row>
        <row r="71">
          <cell r="A71" t="str">
            <v>244L</v>
          </cell>
        </row>
        <row r="72">
          <cell r="A72">
            <v>269</v>
          </cell>
        </row>
        <row r="73">
          <cell r="A73" t="str">
            <v>331CS</v>
          </cell>
        </row>
        <row r="74">
          <cell r="A74" t="str">
            <v>331CL</v>
          </cell>
        </row>
        <row r="75">
          <cell r="A75" t="str">
            <v>331NS</v>
          </cell>
        </row>
        <row r="76">
          <cell r="A76" t="str">
            <v>331NL</v>
          </cell>
        </row>
        <row r="77">
          <cell r="A77">
            <v>33311</v>
          </cell>
        </row>
        <row r="78">
          <cell r="A78">
            <v>33312</v>
          </cell>
        </row>
        <row r="79">
          <cell r="A79">
            <v>3332</v>
          </cell>
        </row>
        <row r="80">
          <cell r="A80">
            <v>3333</v>
          </cell>
        </row>
        <row r="81">
          <cell r="A81">
            <v>3334</v>
          </cell>
        </row>
        <row r="82">
          <cell r="A82">
            <v>3335</v>
          </cell>
        </row>
        <row r="83">
          <cell r="A83">
            <v>3336</v>
          </cell>
        </row>
        <row r="84">
          <cell r="A84">
            <v>3337</v>
          </cell>
        </row>
        <row r="85">
          <cell r="A85">
            <v>3338</v>
          </cell>
        </row>
        <row r="86">
          <cell r="A86">
            <v>3339</v>
          </cell>
        </row>
        <row r="87">
          <cell r="A87" t="str">
            <v>333N</v>
          </cell>
        </row>
        <row r="88">
          <cell r="A88" t="str">
            <v>334NS</v>
          </cell>
        </row>
        <row r="89">
          <cell r="A89" t="str">
            <v>334NL</v>
          </cell>
        </row>
        <row r="90">
          <cell r="A90" t="str">
            <v>334CS</v>
          </cell>
        </row>
        <row r="91">
          <cell r="A91" t="str">
            <v>334CL</v>
          </cell>
        </row>
        <row r="92">
          <cell r="A92" t="str">
            <v>335S</v>
          </cell>
        </row>
        <row r="93">
          <cell r="A93" t="str">
            <v>335L</v>
          </cell>
        </row>
        <row r="94">
          <cell r="A94" t="str">
            <v>336S</v>
          </cell>
        </row>
        <row r="95">
          <cell r="A95" t="str">
            <v>3361L</v>
          </cell>
        </row>
        <row r="96">
          <cell r="A96" t="str">
            <v>3368L</v>
          </cell>
        </row>
        <row r="97">
          <cell r="A97">
            <v>337</v>
          </cell>
        </row>
        <row r="98">
          <cell r="A98">
            <v>3381</v>
          </cell>
        </row>
        <row r="99">
          <cell r="A99">
            <v>3382</v>
          </cell>
        </row>
        <row r="100">
          <cell r="A100">
            <v>3383</v>
          </cell>
        </row>
        <row r="101">
          <cell r="A101">
            <v>3384</v>
          </cell>
        </row>
        <row r="102">
          <cell r="A102">
            <v>3385</v>
          </cell>
        </row>
        <row r="103">
          <cell r="A103">
            <v>3386</v>
          </cell>
        </row>
        <row r="104">
          <cell r="A104" t="str">
            <v>3387S</v>
          </cell>
        </row>
        <row r="105">
          <cell r="A105" t="str">
            <v>3387L</v>
          </cell>
        </row>
        <row r="106">
          <cell r="A106">
            <v>3388</v>
          </cell>
        </row>
        <row r="107">
          <cell r="A107" t="str">
            <v>338L</v>
          </cell>
        </row>
        <row r="108">
          <cell r="A108" t="str">
            <v>338NS</v>
          </cell>
        </row>
        <row r="109">
          <cell r="A109" t="str">
            <v>338NL</v>
          </cell>
        </row>
        <row r="110">
          <cell r="A110" t="str">
            <v>341S</v>
          </cell>
        </row>
        <row r="111">
          <cell r="A111" t="str">
            <v>341L</v>
          </cell>
        </row>
        <row r="112">
          <cell r="A112" t="str">
            <v>3431S</v>
          </cell>
        </row>
        <row r="113">
          <cell r="A113" t="str">
            <v>3431L</v>
          </cell>
        </row>
        <row r="114">
          <cell r="A114">
            <v>3432</v>
          </cell>
        </row>
        <row r="115">
          <cell r="A115" t="str">
            <v>344S</v>
          </cell>
        </row>
        <row r="116">
          <cell r="A116" t="str">
            <v>344L</v>
          </cell>
        </row>
        <row r="117">
          <cell r="A117">
            <v>347</v>
          </cell>
        </row>
        <row r="118">
          <cell r="A118" t="str">
            <v>352S</v>
          </cell>
        </row>
        <row r="119">
          <cell r="A119" t="str">
            <v>352L</v>
          </cell>
        </row>
        <row r="120">
          <cell r="A120">
            <v>353</v>
          </cell>
        </row>
        <row r="121">
          <cell r="A121">
            <v>356</v>
          </cell>
        </row>
        <row r="122">
          <cell r="A122">
            <v>357</v>
          </cell>
        </row>
        <row r="123">
          <cell r="A123">
            <v>41111</v>
          </cell>
        </row>
        <row r="124">
          <cell r="A124">
            <v>41112</v>
          </cell>
        </row>
        <row r="125">
          <cell r="A125">
            <v>4112</v>
          </cell>
        </row>
        <row r="126">
          <cell r="A126">
            <v>4113</v>
          </cell>
        </row>
        <row r="127">
          <cell r="A127">
            <v>4118</v>
          </cell>
        </row>
        <row r="128">
          <cell r="A128">
            <v>412</v>
          </cell>
        </row>
        <row r="129">
          <cell r="A129">
            <v>413</v>
          </cell>
        </row>
        <row r="130">
          <cell r="A130">
            <v>414</v>
          </cell>
        </row>
        <row r="131">
          <cell r="A131">
            <v>417</v>
          </cell>
        </row>
        <row r="132">
          <cell r="A132">
            <v>418</v>
          </cell>
        </row>
        <row r="133">
          <cell r="A133">
            <v>419</v>
          </cell>
        </row>
        <row r="134">
          <cell r="A134">
            <v>4211</v>
          </cell>
        </row>
        <row r="135">
          <cell r="A135">
            <v>4212</v>
          </cell>
        </row>
        <row r="136">
          <cell r="A136">
            <v>441</v>
          </cell>
        </row>
        <row r="137">
          <cell r="A137">
            <v>461</v>
          </cell>
        </row>
        <row r="138">
          <cell r="A138">
            <v>466</v>
          </cell>
        </row>
        <row r="139">
          <cell r="A139">
            <v>429</v>
          </cell>
        </row>
        <row r="140">
          <cell r="A140">
            <v>511</v>
          </cell>
        </row>
        <row r="141">
          <cell r="A141">
            <v>515</v>
          </cell>
        </row>
        <row r="142">
          <cell r="A142">
            <v>5211</v>
          </cell>
        </row>
        <row r="143">
          <cell r="A143">
            <v>5212</v>
          </cell>
        </row>
        <row r="144">
          <cell r="A144">
            <v>5213</v>
          </cell>
        </row>
        <row r="145">
          <cell r="A145">
            <v>632</v>
          </cell>
        </row>
        <row r="146">
          <cell r="A146">
            <v>635</v>
          </cell>
        </row>
        <row r="147">
          <cell r="A147" t="str">
            <v>515LK</v>
          </cell>
        </row>
        <row r="148">
          <cell r="A148" t="str">
            <v>635LK</v>
          </cell>
        </row>
        <row r="149">
          <cell r="A149">
            <v>641</v>
          </cell>
        </row>
        <row r="150">
          <cell r="A150">
            <v>642</v>
          </cell>
        </row>
        <row r="151">
          <cell r="A151">
            <v>711</v>
          </cell>
        </row>
        <row r="152">
          <cell r="A152">
            <v>811</v>
          </cell>
        </row>
        <row r="153">
          <cell r="A153">
            <v>8211</v>
          </cell>
        </row>
        <row r="154">
          <cell r="A154">
            <v>8212</v>
          </cell>
        </row>
        <row r="155">
          <cell r="A155">
            <v>62</v>
          </cell>
        </row>
        <row r="156">
          <cell r="A156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L465"/>
  <sheetViews>
    <sheetView showGridLines="0" tabSelected="1" view="pageBreakPreview" zoomScaleSheetLayoutView="100" workbookViewId="0">
      <selection activeCell="L9" sqref="L9"/>
    </sheetView>
  </sheetViews>
  <sheetFormatPr defaultColWidth="9.140625" defaultRowHeight="12.75"/>
  <cols>
    <col min="1" max="1" width="32.7109375" style="21" customWidth="1"/>
    <col min="2" max="2" width="14.5703125" style="21" customWidth="1"/>
    <col min="3" max="3" width="4.7109375" style="100" customWidth="1"/>
    <col min="4" max="5" width="19.5703125" style="61" hidden="1" customWidth="1"/>
    <col min="6" max="7" width="19.5703125" style="22" hidden="1" customWidth="1"/>
    <col min="8" max="8" width="5.7109375" style="128" bestFit="1" customWidth="1"/>
    <col min="9" max="10" width="17.28515625" style="127" customWidth="1"/>
    <col min="11" max="11" width="3.42578125" style="21" customWidth="1"/>
    <col min="12" max="12" width="17.28515625" style="21" bestFit="1" customWidth="1"/>
    <col min="13" max="16384" width="9.140625" style="21"/>
  </cols>
  <sheetData>
    <row r="1" spans="1:11" s="7" customFormat="1" ht="15.75" customHeight="1">
      <c r="A1" s="130" t="s">
        <v>239</v>
      </c>
      <c r="B1" s="1"/>
      <c r="C1" s="2"/>
      <c r="D1" s="3"/>
      <c r="E1" s="3"/>
      <c r="F1" s="4"/>
      <c r="G1" s="4"/>
      <c r="H1" s="5"/>
      <c r="I1" s="6"/>
      <c r="J1" s="6"/>
    </row>
    <row r="2" spans="1:11" s="7" customFormat="1" ht="15" customHeight="1">
      <c r="A2" s="8" t="s">
        <v>240</v>
      </c>
      <c r="B2" s="8"/>
      <c r="C2" s="9"/>
      <c r="D2" s="10"/>
      <c r="E2" s="10"/>
      <c r="F2" s="11"/>
      <c r="G2" s="11"/>
      <c r="H2" s="12"/>
      <c r="I2" s="13"/>
      <c r="J2" s="13"/>
    </row>
    <row r="3" spans="1:11" ht="15" customHeight="1">
      <c r="A3" s="14"/>
      <c r="B3" s="14"/>
      <c r="C3" s="15"/>
      <c r="D3" s="16"/>
      <c r="E3" s="16"/>
      <c r="F3" s="17"/>
      <c r="G3" s="17"/>
      <c r="H3" s="18"/>
      <c r="I3" s="19"/>
      <c r="J3" s="20" t="s">
        <v>0</v>
      </c>
    </row>
    <row r="4" spans="1:11" ht="18" customHeight="1">
      <c r="A4" s="23" t="s">
        <v>1</v>
      </c>
      <c r="B4" s="23"/>
      <c r="C4" s="24"/>
      <c r="D4" s="25"/>
      <c r="E4" s="25"/>
      <c r="F4" s="26"/>
      <c r="G4" s="26"/>
      <c r="H4" s="27"/>
      <c r="I4" s="27"/>
      <c r="J4" s="27"/>
    </row>
    <row r="5" spans="1:11" ht="18" customHeight="1">
      <c r="A5" s="28" t="s">
        <v>241</v>
      </c>
      <c r="B5" s="28"/>
      <c r="C5" s="29"/>
      <c r="D5" s="25"/>
      <c r="E5" s="25"/>
      <c r="F5" s="26"/>
      <c r="G5" s="26"/>
      <c r="H5" s="30"/>
      <c r="I5" s="31"/>
      <c r="J5" s="31"/>
    </row>
    <row r="6" spans="1:11" ht="24.95" customHeight="1">
      <c r="A6" s="32"/>
      <c r="B6" s="32"/>
      <c r="C6" s="33"/>
      <c r="D6" s="34"/>
      <c r="E6" s="34"/>
      <c r="F6" s="17"/>
      <c r="G6" s="17"/>
      <c r="H6" s="18"/>
      <c r="I6" s="19"/>
      <c r="J6" s="35" t="s">
        <v>242</v>
      </c>
      <c r="K6" s="36"/>
    </row>
    <row r="7" spans="1:11" s="42" customFormat="1" ht="30" customHeight="1">
      <c r="A7" s="37" t="s">
        <v>2</v>
      </c>
      <c r="B7" s="38"/>
      <c r="C7" s="39" t="s">
        <v>3</v>
      </c>
      <c r="D7" s="40" t="s">
        <v>4</v>
      </c>
      <c r="E7" s="40" t="s">
        <v>5</v>
      </c>
      <c r="F7" s="40" t="s">
        <v>6</v>
      </c>
      <c r="G7" s="40" t="s">
        <v>7</v>
      </c>
      <c r="H7" s="39" t="s">
        <v>8</v>
      </c>
      <c r="I7" s="41" t="s">
        <v>243</v>
      </c>
      <c r="J7" s="41" t="s">
        <v>244</v>
      </c>
    </row>
    <row r="8" spans="1:11" ht="24.95" customHeight="1">
      <c r="A8" s="43" t="s">
        <v>9</v>
      </c>
      <c r="B8" s="44"/>
      <c r="C8" s="45">
        <v>100</v>
      </c>
      <c r="D8" s="46">
        <v>75493007752</v>
      </c>
      <c r="E8" s="46">
        <v>83596100546</v>
      </c>
      <c r="F8" s="46">
        <v>159089108298</v>
      </c>
      <c r="G8" s="46">
        <v>-1310017803.5999999</v>
      </c>
      <c r="H8" s="47"/>
      <c r="I8" s="48">
        <v>157779090494.39999</v>
      </c>
      <c r="J8" s="48">
        <v>172995524788</v>
      </c>
    </row>
    <row r="9" spans="1:11" ht="19.5" customHeight="1">
      <c r="A9" s="49" t="s">
        <v>10</v>
      </c>
      <c r="B9" s="50"/>
      <c r="C9" s="51">
        <v>110</v>
      </c>
      <c r="D9" s="46">
        <v>15229854195</v>
      </c>
      <c r="E9" s="46">
        <v>17378619124</v>
      </c>
      <c r="F9" s="46">
        <v>32608473319</v>
      </c>
      <c r="G9" s="46">
        <v>0</v>
      </c>
      <c r="H9" s="52" t="s">
        <v>11</v>
      </c>
      <c r="I9" s="48">
        <v>32608473319</v>
      </c>
      <c r="J9" s="48">
        <v>36580192649</v>
      </c>
    </row>
    <row r="10" spans="1:11" ht="18" customHeight="1">
      <c r="A10" s="53" t="s">
        <v>12</v>
      </c>
      <c r="C10" s="54">
        <v>111</v>
      </c>
      <c r="D10" s="55">
        <v>729854195</v>
      </c>
      <c r="E10" s="55">
        <v>5578619124</v>
      </c>
      <c r="F10" s="55">
        <v>6308473319</v>
      </c>
      <c r="G10" s="55">
        <v>0</v>
      </c>
      <c r="H10" s="56"/>
      <c r="I10" s="57">
        <v>6308473319</v>
      </c>
      <c r="J10" s="57">
        <v>15782192649</v>
      </c>
    </row>
    <row r="11" spans="1:11" ht="18" customHeight="1">
      <c r="A11" s="58" t="s">
        <v>13</v>
      </c>
      <c r="B11" s="59"/>
      <c r="C11" s="54">
        <v>112</v>
      </c>
      <c r="D11" s="55">
        <v>14500000000</v>
      </c>
      <c r="E11" s="55">
        <v>11800000000</v>
      </c>
      <c r="F11" s="55">
        <v>26300000000</v>
      </c>
      <c r="G11" s="55">
        <v>0</v>
      </c>
      <c r="H11" s="56"/>
      <c r="I11" s="57">
        <v>26300000000</v>
      </c>
      <c r="J11" s="57">
        <v>20798000000</v>
      </c>
    </row>
    <row r="12" spans="1:11" ht="19.5" customHeight="1">
      <c r="A12" s="49" t="s">
        <v>14</v>
      </c>
      <c r="B12" s="50"/>
      <c r="C12" s="60">
        <v>120</v>
      </c>
      <c r="D12" s="46">
        <v>0</v>
      </c>
      <c r="E12" s="46">
        <v>5500000000</v>
      </c>
      <c r="F12" s="46">
        <v>5500000000</v>
      </c>
      <c r="G12" s="46">
        <v>0</v>
      </c>
      <c r="H12" s="56" t="s">
        <v>15</v>
      </c>
      <c r="I12" s="48">
        <v>5500000000</v>
      </c>
      <c r="J12" s="48">
        <v>4547000000</v>
      </c>
    </row>
    <row r="13" spans="1:11" ht="18" customHeight="1">
      <c r="A13" s="53" t="s">
        <v>16</v>
      </c>
      <c r="C13" s="54">
        <v>121</v>
      </c>
      <c r="D13" s="55">
        <v>0</v>
      </c>
      <c r="E13" s="61">
        <v>0</v>
      </c>
      <c r="F13" s="55">
        <v>0</v>
      </c>
      <c r="G13" s="55">
        <v>0</v>
      </c>
      <c r="H13" s="56"/>
      <c r="I13" s="57">
        <v>0</v>
      </c>
      <c r="J13" s="57">
        <v>0</v>
      </c>
    </row>
    <row r="14" spans="1:11" ht="18" customHeight="1">
      <c r="A14" s="53" t="s">
        <v>17</v>
      </c>
      <c r="C14" s="54" t="s">
        <v>18</v>
      </c>
      <c r="D14" s="55">
        <v>0</v>
      </c>
      <c r="E14" s="61">
        <v>0</v>
      </c>
      <c r="F14" s="55">
        <v>0</v>
      </c>
      <c r="G14" s="55">
        <v>0</v>
      </c>
      <c r="H14" s="56"/>
      <c r="I14" s="57">
        <v>0</v>
      </c>
      <c r="J14" s="57">
        <v>0</v>
      </c>
    </row>
    <row r="15" spans="1:11" ht="18" customHeight="1">
      <c r="A15" s="53" t="s">
        <v>19</v>
      </c>
      <c r="C15" s="54" t="s">
        <v>20</v>
      </c>
      <c r="D15" s="55"/>
      <c r="E15" s="61">
        <v>5500000000</v>
      </c>
      <c r="F15" s="55">
        <v>5500000000</v>
      </c>
      <c r="G15" s="55">
        <v>0</v>
      </c>
      <c r="H15" s="56"/>
      <c r="I15" s="57">
        <v>5500000000</v>
      </c>
      <c r="J15" s="57">
        <v>4547000000</v>
      </c>
    </row>
    <row r="16" spans="1:11" ht="19.5" customHeight="1">
      <c r="A16" s="49" t="s">
        <v>21</v>
      </c>
      <c r="B16" s="50"/>
      <c r="C16" s="60">
        <v>130</v>
      </c>
      <c r="D16" s="46">
        <v>44568025627</v>
      </c>
      <c r="E16" s="46">
        <v>27680081905</v>
      </c>
      <c r="F16" s="46">
        <v>72248107532</v>
      </c>
      <c r="G16" s="46">
        <v>-1310017803.5999999</v>
      </c>
      <c r="H16" s="52" t="s">
        <v>22</v>
      </c>
      <c r="I16" s="48">
        <v>70938089728.399994</v>
      </c>
      <c r="J16" s="48">
        <v>88350504490</v>
      </c>
      <c r="K16" s="62"/>
    </row>
    <row r="17" spans="1:11" ht="18" customHeight="1">
      <c r="A17" s="58" t="s">
        <v>23</v>
      </c>
      <c r="B17" s="59"/>
      <c r="C17" s="54">
        <v>131</v>
      </c>
      <c r="D17" s="55">
        <v>40966041708</v>
      </c>
      <c r="E17" s="61">
        <v>30619533809</v>
      </c>
      <c r="F17" s="55">
        <v>71585575517</v>
      </c>
      <c r="G17" s="55">
        <v>-1310017803.5999999</v>
      </c>
      <c r="H17" s="56"/>
      <c r="I17" s="57">
        <v>70275557713.399994</v>
      </c>
      <c r="J17" s="57">
        <v>87074499990</v>
      </c>
    </row>
    <row r="18" spans="1:11" ht="18" customHeight="1">
      <c r="A18" s="58" t="s">
        <v>24</v>
      </c>
      <c r="B18" s="59"/>
      <c r="C18" s="54">
        <v>132</v>
      </c>
      <c r="D18" s="55">
        <v>1375663135</v>
      </c>
      <c r="E18" s="61">
        <v>895167174</v>
      </c>
      <c r="F18" s="55">
        <v>2270830309</v>
      </c>
      <c r="G18" s="55">
        <v>0</v>
      </c>
      <c r="H18" s="56"/>
      <c r="I18" s="57">
        <v>2270830309</v>
      </c>
      <c r="J18" s="57">
        <v>3469601643</v>
      </c>
    </row>
    <row r="19" spans="1:11" ht="18" customHeight="1">
      <c r="A19" s="58" t="s">
        <v>25</v>
      </c>
      <c r="B19" s="59"/>
      <c r="C19" s="54" t="s">
        <v>26</v>
      </c>
      <c r="D19" s="55">
        <v>0</v>
      </c>
      <c r="E19" s="61">
        <v>0</v>
      </c>
      <c r="F19" s="55">
        <v>0</v>
      </c>
      <c r="G19" s="55">
        <v>0</v>
      </c>
      <c r="H19" s="56"/>
      <c r="I19" s="57">
        <v>0</v>
      </c>
      <c r="J19" s="57">
        <v>0</v>
      </c>
    </row>
    <row r="20" spans="1:11" ht="18" customHeight="1">
      <c r="A20" s="58" t="s">
        <v>27</v>
      </c>
      <c r="B20" s="59"/>
      <c r="C20" s="54" t="s">
        <v>28</v>
      </c>
      <c r="D20" s="55">
        <v>0</v>
      </c>
      <c r="E20" s="61">
        <v>0</v>
      </c>
      <c r="F20" s="55">
        <v>0</v>
      </c>
      <c r="G20" s="55">
        <v>0</v>
      </c>
      <c r="H20" s="56"/>
      <c r="I20" s="57">
        <v>0</v>
      </c>
      <c r="J20" s="57">
        <v>0</v>
      </c>
    </row>
    <row r="21" spans="1:11" ht="18" customHeight="1">
      <c r="A21" s="58" t="s">
        <v>29</v>
      </c>
      <c r="B21" s="59"/>
      <c r="C21" s="54" t="s">
        <v>30</v>
      </c>
      <c r="D21" s="55">
        <v>0</v>
      </c>
      <c r="E21" s="61">
        <v>0</v>
      </c>
      <c r="F21" s="55">
        <v>0</v>
      </c>
      <c r="G21" s="55">
        <v>0</v>
      </c>
      <c r="H21" s="56"/>
      <c r="I21" s="57">
        <v>0</v>
      </c>
      <c r="J21" s="57">
        <v>0</v>
      </c>
    </row>
    <row r="22" spans="1:11" ht="18" customHeight="1">
      <c r="A22" s="58" t="s">
        <v>31</v>
      </c>
      <c r="B22" s="59"/>
      <c r="C22" s="54" t="s">
        <v>32</v>
      </c>
      <c r="D22" s="55">
        <v>2226320784</v>
      </c>
      <c r="E22" s="61">
        <v>4785233930</v>
      </c>
      <c r="F22" s="55">
        <v>7011554714</v>
      </c>
      <c r="G22" s="63">
        <v>0</v>
      </c>
      <c r="H22" s="56"/>
      <c r="I22" s="57">
        <v>7011554714</v>
      </c>
      <c r="J22" s="57">
        <v>6426255865</v>
      </c>
    </row>
    <row r="23" spans="1:11" ht="18" customHeight="1">
      <c r="A23" s="58" t="s">
        <v>33</v>
      </c>
      <c r="B23" s="59"/>
      <c r="C23" s="64" t="s">
        <v>34</v>
      </c>
      <c r="D23" s="55"/>
      <c r="E23" s="61">
        <v>-8619853008</v>
      </c>
      <c r="F23" s="55">
        <v>-8619853008</v>
      </c>
      <c r="G23" s="55">
        <v>0</v>
      </c>
      <c r="H23" s="56"/>
      <c r="I23" s="57">
        <v>-8619853008</v>
      </c>
      <c r="J23" s="57">
        <v>-8619853008</v>
      </c>
      <c r="K23" s="62"/>
    </row>
    <row r="24" spans="1:11" ht="18" customHeight="1">
      <c r="A24" s="58" t="s">
        <v>35</v>
      </c>
      <c r="B24" s="59"/>
      <c r="C24" s="64" t="s">
        <v>36</v>
      </c>
      <c r="D24" s="55">
        <v>0</v>
      </c>
      <c r="E24" s="61">
        <v>0</v>
      </c>
      <c r="F24" s="55">
        <v>0</v>
      </c>
      <c r="G24" s="55">
        <v>0</v>
      </c>
      <c r="H24" s="56"/>
      <c r="I24" s="57">
        <v>0</v>
      </c>
      <c r="J24" s="57">
        <v>0</v>
      </c>
      <c r="K24" s="62"/>
    </row>
    <row r="25" spans="1:11" ht="19.5" customHeight="1">
      <c r="A25" s="49" t="s">
        <v>37</v>
      </c>
      <c r="B25" s="50"/>
      <c r="C25" s="60">
        <v>140</v>
      </c>
      <c r="D25" s="46">
        <v>15695127930</v>
      </c>
      <c r="E25" s="46">
        <v>32169628207</v>
      </c>
      <c r="F25" s="46">
        <v>47864756137</v>
      </c>
      <c r="G25" s="46">
        <v>0</v>
      </c>
      <c r="H25" s="52" t="s">
        <v>38</v>
      </c>
      <c r="I25" s="48">
        <v>47864756137</v>
      </c>
      <c r="J25" s="48">
        <v>41867756741</v>
      </c>
    </row>
    <row r="26" spans="1:11" ht="18" customHeight="1">
      <c r="A26" s="53" t="s">
        <v>39</v>
      </c>
      <c r="C26" s="54">
        <v>141</v>
      </c>
      <c r="D26" s="55">
        <v>15695127930</v>
      </c>
      <c r="E26" s="61">
        <v>32846011061</v>
      </c>
      <c r="F26" s="55">
        <v>48541138991</v>
      </c>
      <c r="G26" s="55">
        <v>0</v>
      </c>
      <c r="H26" s="56"/>
      <c r="I26" s="57">
        <v>48541138991</v>
      </c>
      <c r="J26" s="57">
        <v>42544139595</v>
      </c>
      <c r="K26" s="62"/>
    </row>
    <row r="27" spans="1:11" ht="18" customHeight="1">
      <c r="A27" s="58" t="s">
        <v>40</v>
      </c>
      <c r="B27" s="59"/>
      <c r="C27" s="54">
        <v>149</v>
      </c>
      <c r="D27" s="55"/>
      <c r="E27" s="61">
        <v>-676382854</v>
      </c>
      <c r="F27" s="55">
        <v>-676382854</v>
      </c>
      <c r="G27" s="55">
        <v>0</v>
      </c>
      <c r="H27" s="56"/>
      <c r="I27" s="57">
        <v>-676382854</v>
      </c>
      <c r="J27" s="57">
        <v>-676382854</v>
      </c>
    </row>
    <row r="28" spans="1:11" ht="19.5" customHeight="1">
      <c r="A28" s="49" t="s">
        <v>41</v>
      </c>
      <c r="B28" s="50"/>
      <c r="C28" s="60">
        <v>150</v>
      </c>
      <c r="D28" s="46">
        <v>0</v>
      </c>
      <c r="E28" s="46">
        <v>867771310</v>
      </c>
      <c r="F28" s="46">
        <v>867771310</v>
      </c>
      <c r="G28" s="46">
        <v>0</v>
      </c>
      <c r="H28" s="52"/>
      <c r="I28" s="48">
        <v>867771310</v>
      </c>
      <c r="J28" s="48">
        <v>1650070908</v>
      </c>
    </row>
    <row r="29" spans="1:11" ht="18" customHeight="1">
      <c r="A29" s="58" t="s">
        <v>42</v>
      </c>
      <c r="B29" s="59"/>
      <c r="C29" s="54">
        <v>151</v>
      </c>
      <c r="D29" s="55"/>
      <c r="F29" s="55">
        <v>0</v>
      </c>
      <c r="G29" s="55">
        <v>0</v>
      </c>
      <c r="H29" s="52"/>
      <c r="I29" s="57">
        <v>0</v>
      </c>
      <c r="J29" s="57">
        <v>395597637</v>
      </c>
      <c r="K29" s="62"/>
    </row>
    <row r="30" spans="1:11" ht="18" customHeight="1">
      <c r="A30" s="58" t="s">
        <v>43</v>
      </c>
      <c r="B30" s="59"/>
      <c r="C30" s="54" t="s">
        <v>44</v>
      </c>
      <c r="D30" s="55"/>
      <c r="F30" s="55">
        <v>0</v>
      </c>
      <c r="G30" s="55">
        <v>0</v>
      </c>
      <c r="H30" s="52"/>
      <c r="I30" s="57">
        <v>0</v>
      </c>
      <c r="J30" s="57">
        <v>0</v>
      </c>
      <c r="K30" s="62"/>
    </row>
    <row r="31" spans="1:11" ht="18" customHeight="1">
      <c r="A31" s="58" t="s">
        <v>45</v>
      </c>
      <c r="B31" s="59"/>
      <c r="C31" s="54" t="s">
        <v>46</v>
      </c>
      <c r="D31" s="55"/>
      <c r="E31" s="61">
        <v>42954526</v>
      </c>
      <c r="F31" s="55">
        <v>42954526</v>
      </c>
      <c r="G31" s="55">
        <v>0</v>
      </c>
      <c r="H31" s="52"/>
      <c r="I31" s="57">
        <v>42954526</v>
      </c>
      <c r="J31" s="57">
        <v>24430400</v>
      </c>
    </row>
    <row r="32" spans="1:11" ht="18" customHeight="1">
      <c r="A32" s="58" t="s">
        <v>47</v>
      </c>
      <c r="B32" s="59"/>
      <c r="C32" s="54" t="s">
        <v>48</v>
      </c>
      <c r="D32" s="55">
        <v>0</v>
      </c>
      <c r="E32" s="61">
        <v>0</v>
      </c>
      <c r="F32" s="55">
        <v>0</v>
      </c>
      <c r="G32" s="55">
        <v>0</v>
      </c>
      <c r="H32" s="52"/>
      <c r="I32" s="57">
        <v>0</v>
      </c>
      <c r="J32" s="57">
        <v>0</v>
      </c>
    </row>
    <row r="33" spans="1:10" ht="18" customHeight="1">
      <c r="A33" s="58" t="s">
        <v>49</v>
      </c>
      <c r="B33" s="59"/>
      <c r="C33" s="54" t="s">
        <v>50</v>
      </c>
      <c r="D33" s="55"/>
      <c r="E33" s="61">
        <v>824816784</v>
      </c>
      <c r="F33" s="55">
        <v>824816784</v>
      </c>
      <c r="G33" s="55">
        <v>0</v>
      </c>
      <c r="H33" s="52" t="s">
        <v>51</v>
      </c>
      <c r="I33" s="57">
        <v>824816784</v>
      </c>
      <c r="J33" s="57">
        <v>1230042871</v>
      </c>
    </row>
    <row r="34" spans="1:10" ht="24.95" customHeight="1">
      <c r="A34" s="65" t="s">
        <v>52</v>
      </c>
      <c r="B34" s="66"/>
      <c r="C34" s="67">
        <v>200</v>
      </c>
      <c r="D34" s="46">
        <v>75942153322</v>
      </c>
      <c r="E34" s="46">
        <v>75707443993</v>
      </c>
      <c r="F34" s="46">
        <v>151649597315</v>
      </c>
      <c r="G34" s="46">
        <v>-45122203939</v>
      </c>
      <c r="H34" s="47"/>
      <c r="I34" s="48">
        <v>106527393376</v>
      </c>
      <c r="J34" s="48">
        <v>96059617410</v>
      </c>
    </row>
    <row r="35" spans="1:10" ht="19.5" customHeight="1">
      <c r="A35" s="49" t="s">
        <v>53</v>
      </c>
      <c r="B35" s="50"/>
      <c r="C35" s="60" t="s">
        <v>54</v>
      </c>
      <c r="D35" s="46">
        <v>0</v>
      </c>
      <c r="E35" s="46">
        <v>0</v>
      </c>
      <c r="F35" s="46">
        <v>0</v>
      </c>
      <c r="G35" s="46">
        <v>0</v>
      </c>
      <c r="H35" s="47"/>
      <c r="I35" s="48">
        <v>0</v>
      </c>
      <c r="J35" s="48">
        <v>0</v>
      </c>
    </row>
    <row r="36" spans="1:10" ht="18" customHeight="1">
      <c r="A36" s="53" t="s">
        <v>55</v>
      </c>
      <c r="C36" s="54" t="s">
        <v>56</v>
      </c>
      <c r="D36" s="55">
        <v>0</v>
      </c>
      <c r="E36" s="61">
        <v>0</v>
      </c>
      <c r="F36" s="55">
        <v>0</v>
      </c>
      <c r="G36" s="55">
        <v>0</v>
      </c>
      <c r="H36" s="56"/>
      <c r="I36" s="57">
        <v>0</v>
      </c>
      <c r="J36" s="57">
        <v>0</v>
      </c>
    </row>
    <row r="37" spans="1:10" ht="18" customHeight="1">
      <c r="A37" s="53" t="s">
        <v>57</v>
      </c>
      <c r="C37" s="54" t="s">
        <v>58</v>
      </c>
      <c r="D37" s="55"/>
      <c r="F37" s="55">
        <v>0</v>
      </c>
      <c r="G37" s="55">
        <v>0</v>
      </c>
      <c r="H37" s="56"/>
      <c r="I37" s="57">
        <v>0</v>
      </c>
      <c r="J37" s="57"/>
    </row>
    <row r="38" spans="1:10" ht="18" customHeight="1">
      <c r="A38" s="53" t="s">
        <v>59</v>
      </c>
      <c r="C38" s="54" t="s">
        <v>60</v>
      </c>
      <c r="D38" s="55">
        <v>0</v>
      </c>
      <c r="E38" s="61">
        <v>0</v>
      </c>
      <c r="F38" s="55">
        <v>0</v>
      </c>
      <c r="G38" s="55">
        <v>0</v>
      </c>
      <c r="H38" s="56"/>
      <c r="I38" s="57">
        <v>0</v>
      </c>
      <c r="J38" s="57">
        <v>0</v>
      </c>
    </row>
    <row r="39" spans="1:10" ht="18" customHeight="1">
      <c r="A39" s="53" t="s">
        <v>61</v>
      </c>
      <c r="C39" s="54" t="s">
        <v>62</v>
      </c>
      <c r="D39" s="55">
        <v>0</v>
      </c>
      <c r="E39" s="61">
        <v>0</v>
      </c>
      <c r="F39" s="55">
        <v>0</v>
      </c>
      <c r="G39" s="55">
        <v>0</v>
      </c>
      <c r="H39" s="56"/>
      <c r="I39" s="57">
        <v>0</v>
      </c>
      <c r="J39" s="57">
        <v>0</v>
      </c>
    </row>
    <row r="40" spans="1:10" ht="18" customHeight="1">
      <c r="A40" s="53" t="s">
        <v>63</v>
      </c>
      <c r="C40" s="54" t="s">
        <v>64</v>
      </c>
      <c r="D40" s="55"/>
      <c r="F40" s="55">
        <v>0</v>
      </c>
      <c r="G40" s="55">
        <v>0</v>
      </c>
      <c r="H40" s="56"/>
      <c r="I40" s="57">
        <v>0</v>
      </c>
      <c r="J40" s="57"/>
    </row>
    <row r="41" spans="1:10" ht="18" customHeight="1">
      <c r="A41" s="53" t="s">
        <v>65</v>
      </c>
      <c r="C41" s="54" t="s">
        <v>66</v>
      </c>
      <c r="D41" s="55"/>
      <c r="E41" s="61">
        <v>0</v>
      </c>
      <c r="F41" s="55">
        <v>0</v>
      </c>
      <c r="G41" s="55">
        <v>0</v>
      </c>
      <c r="H41" s="56"/>
      <c r="I41" s="57">
        <v>0</v>
      </c>
      <c r="J41" s="57">
        <v>0</v>
      </c>
    </row>
    <row r="42" spans="1:10" ht="18" customHeight="1">
      <c r="A42" s="53" t="s">
        <v>67</v>
      </c>
      <c r="C42" s="54" t="s">
        <v>68</v>
      </c>
      <c r="D42" s="55">
        <v>0</v>
      </c>
      <c r="E42" s="61">
        <v>0</v>
      </c>
      <c r="F42" s="55">
        <v>0</v>
      </c>
      <c r="G42" s="55">
        <v>0</v>
      </c>
      <c r="H42" s="56"/>
      <c r="I42" s="57">
        <v>0</v>
      </c>
      <c r="J42" s="57">
        <v>0</v>
      </c>
    </row>
    <row r="43" spans="1:10" ht="19.5" customHeight="1">
      <c r="A43" s="49" t="s">
        <v>69</v>
      </c>
      <c r="B43" s="50"/>
      <c r="C43" s="60" t="s">
        <v>70</v>
      </c>
      <c r="D43" s="46">
        <v>31119343322</v>
      </c>
      <c r="E43" s="46">
        <v>73069424532</v>
      </c>
      <c r="F43" s="46">
        <v>104188767854</v>
      </c>
      <c r="G43" s="46">
        <v>-383838384</v>
      </c>
      <c r="H43" s="47"/>
      <c r="I43" s="48">
        <v>103804929470</v>
      </c>
      <c r="J43" s="48">
        <v>92927239444</v>
      </c>
    </row>
    <row r="44" spans="1:10" ht="18" customHeight="1">
      <c r="A44" s="58" t="s">
        <v>71</v>
      </c>
      <c r="B44" s="59"/>
      <c r="C44" s="54" t="s">
        <v>72</v>
      </c>
      <c r="D44" s="55">
        <v>28869343322</v>
      </c>
      <c r="E44" s="55">
        <v>71987238830</v>
      </c>
      <c r="F44" s="55">
        <v>100856582152</v>
      </c>
      <c r="G44" s="55">
        <v>-383838384</v>
      </c>
      <c r="H44" s="52" t="s">
        <v>73</v>
      </c>
      <c r="I44" s="57">
        <v>100472743768</v>
      </c>
      <c r="J44" s="57">
        <v>89532137706</v>
      </c>
    </row>
    <row r="45" spans="1:10" ht="12.95" customHeight="1">
      <c r="A45" s="68" t="s">
        <v>74</v>
      </c>
      <c r="B45" s="69"/>
      <c r="C45" s="54" t="s">
        <v>75</v>
      </c>
      <c r="D45" s="55">
        <v>79017283474</v>
      </c>
      <c r="E45" s="61">
        <v>199827082336</v>
      </c>
      <c r="F45" s="55">
        <v>278844365810</v>
      </c>
      <c r="G45" s="55">
        <v>-727272728</v>
      </c>
      <c r="H45" s="56"/>
      <c r="I45" s="57">
        <v>278117093082</v>
      </c>
      <c r="J45" s="57">
        <v>268091545048</v>
      </c>
    </row>
    <row r="46" spans="1:10" ht="12.95" customHeight="1">
      <c r="A46" s="70" t="s">
        <v>76</v>
      </c>
      <c r="B46" s="14"/>
      <c r="C46" s="54" t="s">
        <v>77</v>
      </c>
      <c r="D46" s="55">
        <v>-50147940152</v>
      </c>
      <c r="E46" s="61">
        <v>-127839843506</v>
      </c>
      <c r="F46" s="55">
        <v>-177987783658</v>
      </c>
      <c r="G46" s="55">
        <v>343434344</v>
      </c>
      <c r="H46" s="56"/>
      <c r="I46" s="57">
        <v>-177644349314</v>
      </c>
      <c r="J46" s="57">
        <v>-178559407342</v>
      </c>
    </row>
    <row r="47" spans="1:10" ht="18" customHeight="1">
      <c r="A47" s="53" t="s">
        <v>78</v>
      </c>
      <c r="C47" s="54" t="s">
        <v>79</v>
      </c>
      <c r="D47" s="55"/>
      <c r="E47" s="55"/>
      <c r="F47" s="55">
        <v>0</v>
      </c>
      <c r="G47" s="55">
        <v>0</v>
      </c>
      <c r="H47" s="56"/>
      <c r="I47" s="57">
        <v>0</v>
      </c>
      <c r="J47" s="57">
        <v>0</v>
      </c>
    </row>
    <row r="48" spans="1:10" ht="12.95" customHeight="1">
      <c r="A48" s="68" t="s">
        <v>74</v>
      </c>
      <c r="B48" s="69"/>
      <c r="C48" s="54" t="s">
        <v>80</v>
      </c>
      <c r="D48" s="55"/>
      <c r="F48" s="55">
        <v>0</v>
      </c>
      <c r="G48" s="55">
        <v>0</v>
      </c>
      <c r="H48" s="56"/>
      <c r="I48" s="57">
        <v>0</v>
      </c>
      <c r="J48" s="57">
        <v>0</v>
      </c>
    </row>
    <row r="49" spans="1:10" ht="12.95" customHeight="1">
      <c r="A49" s="70" t="s">
        <v>76</v>
      </c>
      <c r="B49" s="14"/>
      <c r="C49" s="54" t="s">
        <v>81</v>
      </c>
      <c r="D49" s="55"/>
      <c r="F49" s="55">
        <v>0</v>
      </c>
      <c r="G49" s="55">
        <v>0</v>
      </c>
      <c r="H49" s="56"/>
      <c r="I49" s="57">
        <v>0</v>
      </c>
      <c r="J49" s="57">
        <v>0</v>
      </c>
    </row>
    <row r="50" spans="1:10" ht="18" customHeight="1">
      <c r="A50" s="53" t="s">
        <v>82</v>
      </c>
      <c r="C50" s="54" t="s">
        <v>83</v>
      </c>
      <c r="D50" s="55">
        <v>2250000000</v>
      </c>
      <c r="E50" s="55">
        <v>1082185702</v>
      </c>
      <c r="F50" s="55">
        <v>3332185702</v>
      </c>
      <c r="G50" s="55">
        <v>0</v>
      </c>
      <c r="H50" s="71" t="s">
        <v>84</v>
      </c>
      <c r="I50" s="57">
        <v>3332185702</v>
      </c>
      <c r="J50" s="57">
        <v>3395101738</v>
      </c>
    </row>
    <row r="51" spans="1:10" ht="12.95" customHeight="1">
      <c r="A51" s="68" t="s">
        <v>74</v>
      </c>
      <c r="B51" s="69"/>
      <c r="C51" s="54" t="s">
        <v>85</v>
      </c>
      <c r="D51" s="55">
        <v>2250000000</v>
      </c>
      <c r="E51" s="61">
        <v>4679692098</v>
      </c>
      <c r="F51" s="55">
        <v>6929692098</v>
      </c>
      <c r="G51" s="55">
        <v>0</v>
      </c>
      <c r="H51" s="56"/>
      <c r="I51" s="57">
        <v>6929692098</v>
      </c>
      <c r="J51" s="57">
        <v>6929692098</v>
      </c>
    </row>
    <row r="52" spans="1:10" ht="12.95" customHeight="1">
      <c r="A52" s="70" t="s">
        <v>76</v>
      </c>
      <c r="B52" s="14"/>
      <c r="C52" s="54" t="s">
        <v>86</v>
      </c>
      <c r="D52" s="55"/>
      <c r="E52" s="61">
        <v>-3597506396</v>
      </c>
      <c r="F52" s="55">
        <v>-3597506396</v>
      </c>
      <c r="G52" s="55">
        <v>0</v>
      </c>
      <c r="H52" s="56"/>
      <c r="I52" s="57">
        <v>-3597506396</v>
      </c>
      <c r="J52" s="57">
        <v>-3534590360</v>
      </c>
    </row>
    <row r="53" spans="1:10" s="50" customFormat="1" ht="19.5" customHeight="1">
      <c r="A53" s="49" t="s">
        <v>87</v>
      </c>
      <c r="C53" s="60" t="s">
        <v>88</v>
      </c>
      <c r="D53" s="55">
        <v>0</v>
      </c>
      <c r="E53" s="55">
        <v>0</v>
      </c>
      <c r="F53" s="55">
        <v>0</v>
      </c>
      <c r="G53" s="55">
        <v>0</v>
      </c>
      <c r="H53" s="47"/>
      <c r="I53" s="57">
        <v>0</v>
      </c>
      <c r="J53" s="57">
        <v>0</v>
      </c>
    </row>
    <row r="54" spans="1:10" ht="12.95" customHeight="1">
      <c r="A54" s="68" t="s">
        <v>74</v>
      </c>
      <c r="B54" s="69"/>
      <c r="C54" s="54" t="s">
        <v>89</v>
      </c>
      <c r="D54" s="55"/>
      <c r="F54" s="55">
        <v>0</v>
      </c>
      <c r="G54" s="55">
        <v>0</v>
      </c>
      <c r="H54" s="56"/>
      <c r="I54" s="57">
        <v>0</v>
      </c>
      <c r="J54" s="57">
        <v>0</v>
      </c>
    </row>
    <row r="55" spans="1:10" ht="12.95" customHeight="1">
      <c r="A55" s="70" t="s">
        <v>76</v>
      </c>
      <c r="B55" s="14"/>
      <c r="C55" s="54" t="s">
        <v>90</v>
      </c>
      <c r="D55" s="55"/>
      <c r="F55" s="55">
        <v>0</v>
      </c>
      <c r="G55" s="55">
        <v>0</v>
      </c>
      <c r="H55" s="56"/>
      <c r="I55" s="57">
        <v>0</v>
      </c>
      <c r="J55" s="57">
        <v>0</v>
      </c>
    </row>
    <row r="56" spans="1:10" s="50" customFormat="1" ht="19.5" customHeight="1">
      <c r="A56" s="72" t="s">
        <v>91</v>
      </c>
      <c r="B56" s="73"/>
      <c r="C56" s="60" t="s">
        <v>92</v>
      </c>
      <c r="D56" s="46">
        <v>0</v>
      </c>
      <c r="E56" s="46">
        <v>26996144</v>
      </c>
      <c r="F56" s="46">
        <v>26996144</v>
      </c>
      <c r="G56" s="46">
        <v>0</v>
      </c>
      <c r="H56" s="47"/>
      <c r="I56" s="48">
        <v>26996144</v>
      </c>
      <c r="J56" s="48">
        <v>0</v>
      </c>
    </row>
    <row r="57" spans="1:10" ht="18" customHeight="1">
      <c r="A57" s="70" t="s">
        <v>93</v>
      </c>
      <c r="B57" s="14"/>
      <c r="C57" s="54" t="s">
        <v>94</v>
      </c>
      <c r="D57" s="55"/>
      <c r="F57" s="55">
        <v>0</v>
      </c>
      <c r="G57" s="55">
        <v>0</v>
      </c>
      <c r="H57" s="56"/>
      <c r="I57" s="57">
        <v>0</v>
      </c>
      <c r="J57" s="57"/>
    </row>
    <row r="58" spans="1:10" ht="18" customHeight="1">
      <c r="A58" s="53" t="s">
        <v>95</v>
      </c>
      <c r="C58" s="54" t="s">
        <v>96</v>
      </c>
      <c r="D58" s="55"/>
      <c r="E58" s="61">
        <v>26996144</v>
      </c>
      <c r="F58" s="55">
        <v>26996144</v>
      </c>
      <c r="G58" s="55">
        <v>0</v>
      </c>
      <c r="H58" s="52"/>
      <c r="I58" s="57">
        <v>26996144</v>
      </c>
      <c r="J58" s="57">
        <v>0</v>
      </c>
    </row>
    <row r="59" spans="1:10" ht="19.5" customHeight="1">
      <c r="A59" s="49" t="s">
        <v>97</v>
      </c>
      <c r="B59" s="50"/>
      <c r="C59" s="60" t="s">
        <v>98</v>
      </c>
      <c r="D59" s="46">
        <v>44822810000</v>
      </c>
      <c r="E59" s="46">
        <v>0</v>
      </c>
      <c r="F59" s="46">
        <v>44822810000</v>
      </c>
      <c r="G59" s="46">
        <v>-44822810000</v>
      </c>
      <c r="H59" s="52"/>
      <c r="I59" s="48">
        <v>0</v>
      </c>
      <c r="J59" s="48">
        <v>0</v>
      </c>
    </row>
    <row r="60" spans="1:10" ht="18" customHeight="1">
      <c r="A60" s="58" t="s">
        <v>99</v>
      </c>
      <c r="B60" s="59"/>
      <c r="C60" s="54" t="s">
        <v>100</v>
      </c>
      <c r="D60" s="55">
        <v>44822810000</v>
      </c>
      <c r="F60" s="55">
        <v>44822810000</v>
      </c>
      <c r="G60" s="55">
        <v>-44822810000</v>
      </c>
      <c r="H60" s="56"/>
      <c r="I60" s="57">
        <v>0</v>
      </c>
      <c r="J60" s="57">
        <v>0</v>
      </c>
    </row>
    <row r="61" spans="1:10" ht="18" customHeight="1">
      <c r="A61" s="58" t="s">
        <v>101</v>
      </c>
      <c r="B61" s="59"/>
      <c r="C61" s="54" t="s">
        <v>102</v>
      </c>
      <c r="D61" s="55"/>
      <c r="F61" s="55">
        <v>0</v>
      </c>
      <c r="G61" s="55">
        <v>0</v>
      </c>
      <c r="H61" s="56"/>
      <c r="I61" s="57">
        <v>0</v>
      </c>
      <c r="J61" s="57">
        <v>0</v>
      </c>
    </row>
    <row r="62" spans="1:10" ht="18" customHeight="1">
      <c r="A62" s="58" t="s">
        <v>103</v>
      </c>
      <c r="B62" s="59"/>
      <c r="C62" s="54" t="s">
        <v>104</v>
      </c>
      <c r="D62" s="55"/>
      <c r="F62" s="55">
        <v>0</v>
      </c>
      <c r="G62" s="55">
        <v>0</v>
      </c>
      <c r="H62" s="56"/>
      <c r="I62" s="57">
        <v>0</v>
      </c>
      <c r="J62" s="57"/>
    </row>
    <row r="63" spans="1:10" ht="18" customHeight="1">
      <c r="A63" s="58" t="s">
        <v>105</v>
      </c>
      <c r="B63" s="59"/>
      <c r="C63" s="54" t="s">
        <v>106</v>
      </c>
      <c r="D63" s="55"/>
      <c r="F63" s="55">
        <v>0</v>
      </c>
      <c r="G63" s="55">
        <v>0</v>
      </c>
      <c r="H63" s="56"/>
      <c r="I63" s="57">
        <v>0</v>
      </c>
      <c r="J63" s="57">
        <v>0</v>
      </c>
    </row>
    <row r="64" spans="1:10" ht="18" customHeight="1">
      <c r="A64" s="53" t="s">
        <v>107</v>
      </c>
      <c r="C64" s="54" t="s">
        <v>108</v>
      </c>
      <c r="D64" s="55"/>
      <c r="F64" s="55">
        <v>0</v>
      </c>
      <c r="G64" s="55">
        <v>0</v>
      </c>
      <c r="H64" s="56"/>
      <c r="I64" s="57">
        <v>0</v>
      </c>
      <c r="J64" s="57">
        <v>0</v>
      </c>
    </row>
    <row r="65" spans="1:11" ht="19.5" customHeight="1">
      <c r="A65" s="49" t="s">
        <v>109</v>
      </c>
      <c r="B65" s="50"/>
      <c r="C65" s="60" t="s">
        <v>110</v>
      </c>
      <c r="D65" s="46">
        <v>0</v>
      </c>
      <c r="E65" s="46">
        <v>2611023317</v>
      </c>
      <c r="F65" s="46">
        <v>2611023317</v>
      </c>
      <c r="G65" s="46">
        <v>84444445</v>
      </c>
      <c r="H65" s="56"/>
      <c r="I65" s="48">
        <v>2695467762</v>
      </c>
      <c r="J65" s="48">
        <v>3132377966</v>
      </c>
    </row>
    <row r="66" spans="1:11" ht="18" customHeight="1">
      <c r="A66" s="74" t="s">
        <v>111</v>
      </c>
      <c r="B66" s="75"/>
      <c r="C66" s="54" t="s">
        <v>112</v>
      </c>
      <c r="E66" s="61">
        <v>1617166985</v>
      </c>
      <c r="F66" s="55">
        <v>1617166985</v>
      </c>
      <c r="G66" s="55">
        <v>0</v>
      </c>
      <c r="H66" s="52" t="s">
        <v>113</v>
      </c>
      <c r="I66" s="57">
        <v>1617166985</v>
      </c>
      <c r="J66" s="57">
        <v>2043380141</v>
      </c>
      <c r="K66" s="62"/>
    </row>
    <row r="67" spans="1:11" ht="18" customHeight="1">
      <c r="A67" s="74" t="s">
        <v>114</v>
      </c>
      <c r="B67" s="75"/>
      <c r="C67" s="54" t="s">
        <v>115</v>
      </c>
      <c r="D67" s="55"/>
      <c r="E67" s="61">
        <v>277639620</v>
      </c>
      <c r="F67" s="55">
        <v>277639620</v>
      </c>
      <c r="G67" s="55">
        <v>84444445</v>
      </c>
      <c r="H67" s="52" t="s">
        <v>116</v>
      </c>
      <c r="I67" s="57">
        <v>362084065</v>
      </c>
      <c r="J67" s="57">
        <v>372781113</v>
      </c>
      <c r="K67" s="62"/>
    </row>
    <row r="68" spans="1:11" ht="18" customHeight="1">
      <c r="A68" s="74" t="s">
        <v>117</v>
      </c>
      <c r="B68" s="75"/>
      <c r="C68" s="54" t="s">
        <v>118</v>
      </c>
      <c r="D68" s="55"/>
      <c r="E68" s="61">
        <v>0</v>
      </c>
      <c r="F68" s="55">
        <v>0</v>
      </c>
      <c r="G68" s="55">
        <v>0</v>
      </c>
      <c r="H68" s="52"/>
      <c r="I68" s="57">
        <v>0</v>
      </c>
      <c r="J68" s="57">
        <v>0</v>
      </c>
      <c r="K68" s="62"/>
    </row>
    <row r="69" spans="1:11" ht="18" customHeight="1">
      <c r="A69" s="74" t="s">
        <v>119</v>
      </c>
      <c r="B69" s="75"/>
      <c r="C69" s="54" t="s">
        <v>120</v>
      </c>
      <c r="D69" s="55"/>
      <c r="E69" s="61">
        <v>716216712</v>
      </c>
      <c r="F69" s="55">
        <v>716216712</v>
      </c>
      <c r="G69" s="55">
        <v>0</v>
      </c>
      <c r="H69" s="52" t="s">
        <v>121</v>
      </c>
      <c r="I69" s="76">
        <v>716216712</v>
      </c>
      <c r="J69" s="57">
        <v>716216712</v>
      </c>
      <c r="K69" s="62"/>
    </row>
    <row r="70" spans="1:11" ht="18" customHeight="1">
      <c r="A70" s="74" t="s">
        <v>122</v>
      </c>
      <c r="B70" s="75"/>
      <c r="C70" s="54" t="s">
        <v>123</v>
      </c>
      <c r="D70" s="55">
        <v>0</v>
      </c>
      <c r="F70" s="55">
        <v>0</v>
      </c>
      <c r="G70" s="55">
        <v>0</v>
      </c>
      <c r="H70" s="52"/>
      <c r="I70" s="76">
        <v>0</v>
      </c>
      <c r="J70" s="57">
        <v>0</v>
      </c>
      <c r="K70" s="62"/>
    </row>
    <row r="71" spans="1:11" ht="30" customHeight="1">
      <c r="A71" s="37" t="s">
        <v>124</v>
      </c>
      <c r="B71" s="38"/>
      <c r="C71" s="77" t="s">
        <v>125</v>
      </c>
      <c r="D71" s="78">
        <v>151435161074</v>
      </c>
      <c r="E71" s="78">
        <v>159303544539</v>
      </c>
      <c r="F71" s="78">
        <v>310738705613</v>
      </c>
      <c r="G71" s="78">
        <v>-46432221742.599998</v>
      </c>
      <c r="H71" s="79"/>
      <c r="I71" s="80">
        <v>264306483870.39999</v>
      </c>
      <c r="J71" s="80">
        <v>269055142198</v>
      </c>
    </row>
    <row r="72" spans="1:11" ht="24.95" customHeight="1">
      <c r="A72" s="65" t="s">
        <v>126</v>
      </c>
      <c r="B72" s="66"/>
      <c r="C72" s="67">
        <v>300</v>
      </c>
      <c r="D72" s="81">
        <v>53827264624</v>
      </c>
      <c r="E72" s="82">
        <v>22823146559</v>
      </c>
      <c r="F72" s="82">
        <v>76650411183</v>
      </c>
      <c r="G72" s="83">
        <v>-1310017803.5999999</v>
      </c>
      <c r="H72" s="47"/>
      <c r="I72" s="48">
        <v>75340393379.399994</v>
      </c>
      <c r="J72" s="48">
        <v>77499561945</v>
      </c>
      <c r="K72" s="62"/>
    </row>
    <row r="73" spans="1:11" ht="17.100000000000001" customHeight="1">
      <c r="A73" s="49" t="s">
        <v>127</v>
      </c>
      <c r="B73" s="50"/>
      <c r="C73" s="60">
        <v>310</v>
      </c>
      <c r="D73" s="84">
        <v>53827264624</v>
      </c>
      <c r="E73" s="46">
        <v>22753146559</v>
      </c>
      <c r="F73" s="46">
        <v>76580411183</v>
      </c>
      <c r="G73" s="85">
        <v>-1310017803.5999999</v>
      </c>
      <c r="H73" s="86"/>
      <c r="I73" s="48">
        <v>75270393379.399994</v>
      </c>
      <c r="J73" s="48">
        <v>77429561945</v>
      </c>
    </row>
    <row r="74" spans="1:11" ht="18" customHeight="1">
      <c r="A74" s="53" t="s">
        <v>128</v>
      </c>
      <c r="C74" s="54" t="s">
        <v>129</v>
      </c>
      <c r="D74" s="87">
        <v>22532501001</v>
      </c>
      <c r="E74" s="61">
        <v>8210196167</v>
      </c>
      <c r="F74" s="55">
        <v>30742697168</v>
      </c>
      <c r="G74" s="88">
        <v>-1310017803.5999999</v>
      </c>
      <c r="H74" s="89" t="s">
        <v>130</v>
      </c>
      <c r="I74" s="57">
        <v>29432679364.400002</v>
      </c>
      <c r="J74" s="57">
        <v>24491802908</v>
      </c>
    </row>
    <row r="75" spans="1:11" ht="18" customHeight="1">
      <c r="A75" s="58" t="s">
        <v>131</v>
      </c>
      <c r="B75" s="59"/>
      <c r="C75" s="54" t="s">
        <v>132</v>
      </c>
      <c r="D75" s="61">
        <v>14210051549</v>
      </c>
      <c r="E75" s="61">
        <v>3164684214</v>
      </c>
      <c r="F75" s="55">
        <v>17374735763</v>
      </c>
      <c r="G75" s="55">
        <v>0</v>
      </c>
      <c r="H75" s="89" t="s">
        <v>130</v>
      </c>
      <c r="I75" s="57">
        <v>17374735763</v>
      </c>
      <c r="J75" s="57">
        <v>17861221687</v>
      </c>
    </row>
    <row r="76" spans="1:11" ht="18" customHeight="1">
      <c r="A76" s="53" t="s">
        <v>133</v>
      </c>
      <c r="C76" s="54" t="s">
        <v>134</v>
      </c>
      <c r="D76" s="61">
        <v>110619774</v>
      </c>
      <c r="E76" s="61">
        <v>2378714619</v>
      </c>
      <c r="F76" s="55">
        <v>2489334393</v>
      </c>
      <c r="G76" s="55">
        <v>0</v>
      </c>
      <c r="H76" s="89" t="s">
        <v>135</v>
      </c>
      <c r="I76" s="57">
        <v>2489334393</v>
      </c>
      <c r="J76" s="57">
        <v>5182689271</v>
      </c>
    </row>
    <row r="77" spans="1:11" ht="18" customHeight="1">
      <c r="A77" s="58" t="s">
        <v>136</v>
      </c>
      <c r="B77" s="59"/>
      <c r="C77" s="54" t="s">
        <v>137</v>
      </c>
      <c r="D77" s="61">
        <v>2053746250</v>
      </c>
      <c r="E77" s="61">
        <v>4937304311</v>
      </c>
      <c r="F77" s="55">
        <v>6991050561</v>
      </c>
      <c r="G77" s="55">
        <v>0</v>
      </c>
      <c r="H77" s="90"/>
      <c r="I77" s="57">
        <v>6991050561</v>
      </c>
      <c r="J77" s="57">
        <v>10533066730</v>
      </c>
    </row>
    <row r="78" spans="1:11" ht="18" customHeight="1">
      <c r="A78" s="58" t="s">
        <v>138</v>
      </c>
      <c r="B78" s="59"/>
      <c r="C78" s="54" t="s">
        <v>139</v>
      </c>
      <c r="E78" s="61">
        <v>2259702188</v>
      </c>
      <c r="F78" s="55">
        <v>2259702188</v>
      </c>
      <c r="G78" s="55">
        <v>0</v>
      </c>
      <c r="H78" s="52"/>
      <c r="I78" s="57">
        <v>2259702188</v>
      </c>
      <c r="J78" s="57">
        <v>2273702188</v>
      </c>
    </row>
    <row r="79" spans="1:11" ht="18" customHeight="1">
      <c r="A79" s="58" t="s">
        <v>140</v>
      </c>
      <c r="B79" s="59"/>
      <c r="C79" s="54" t="s">
        <v>141</v>
      </c>
      <c r="E79" s="61">
        <v>0</v>
      </c>
      <c r="F79" s="55">
        <v>0</v>
      </c>
      <c r="G79" s="55">
        <v>0</v>
      </c>
      <c r="H79" s="90"/>
      <c r="I79" s="57">
        <v>0</v>
      </c>
      <c r="J79" s="57">
        <v>0</v>
      </c>
    </row>
    <row r="80" spans="1:11" ht="18" customHeight="1">
      <c r="A80" s="58" t="s">
        <v>142</v>
      </c>
      <c r="B80" s="59"/>
      <c r="C80" s="54" t="s">
        <v>143</v>
      </c>
      <c r="E80" s="61">
        <v>0</v>
      </c>
      <c r="F80" s="55">
        <v>0</v>
      </c>
      <c r="G80" s="55">
        <v>0</v>
      </c>
      <c r="H80" s="90"/>
      <c r="I80" s="57">
        <v>0</v>
      </c>
      <c r="J80" s="57">
        <v>0</v>
      </c>
    </row>
    <row r="81" spans="1:11" ht="18" customHeight="1">
      <c r="A81" s="58" t="s">
        <v>144</v>
      </c>
      <c r="B81" s="59"/>
      <c r="C81" s="54" t="s">
        <v>145</v>
      </c>
      <c r="E81" s="61">
        <v>0</v>
      </c>
      <c r="F81" s="55">
        <v>0</v>
      </c>
      <c r="G81" s="55">
        <v>0</v>
      </c>
      <c r="H81" s="89" t="s">
        <v>146</v>
      </c>
      <c r="I81" s="57">
        <v>0</v>
      </c>
      <c r="J81" s="57">
        <v>0</v>
      </c>
    </row>
    <row r="82" spans="1:11" ht="18" customHeight="1">
      <c r="A82" s="58" t="s">
        <v>147</v>
      </c>
      <c r="B82" s="59"/>
      <c r="C82" s="54" t="s">
        <v>148</v>
      </c>
      <c r="D82" s="61">
        <v>10972370500</v>
      </c>
      <c r="E82" s="61">
        <v>794844606</v>
      </c>
      <c r="F82" s="55">
        <v>11767215106</v>
      </c>
      <c r="G82" s="55">
        <v>0</v>
      </c>
      <c r="H82" s="90" t="s">
        <v>149</v>
      </c>
      <c r="I82" s="57">
        <v>11767215106</v>
      </c>
      <c r="J82" s="57">
        <v>12336292060</v>
      </c>
    </row>
    <row r="83" spans="1:11" ht="18" customHeight="1">
      <c r="A83" s="58" t="s">
        <v>150</v>
      </c>
      <c r="B83" s="59"/>
      <c r="C83" s="54" t="s">
        <v>151</v>
      </c>
      <c r="F83" s="55">
        <v>0</v>
      </c>
      <c r="G83" s="55">
        <v>0</v>
      </c>
      <c r="H83" s="89"/>
      <c r="I83" s="57">
        <v>0</v>
      </c>
      <c r="J83" s="57">
        <v>0</v>
      </c>
    </row>
    <row r="84" spans="1:11" ht="18" customHeight="1">
      <c r="A84" s="58" t="s">
        <v>152</v>
      </c>
      <c r="B84" s="59"/>
      <c r="C84" s="54" t="s">
        <v>153</v>
      </c>
      <c r="D84" s="61">
        <v>3500000000</v>
      </c>
      <c r="F84" s="55">
        <v>3500000000</v>
      </c>
      <c r="G84" s="55">
        <v>0</v>
      </c>
      <c r="H84" s="56" t="s">
        <v>154</v>
      </c>
      <c r="I84" s="57">
        <v>3500000000</v>
      </c>
      <c r="J84" s="57">
        <v>3500000000</v>
      </c>
    </row>
    <row r="85" spans="1:11" ht="18" customHeight="1">
      <c r="A85" s="58" t="s">
        <v>155</v>
      </c>
      <c r="B85" s="59"/>
      <c r="C85" s="54" t="s">
        <v>156</v>
      </c>
      <c r="D85" s="61">
        <v>447975550</v>
      </c>
      <c r="E85" s="61">
        <v>1007700454</v>
      </c>
      <c r="F85" s="55">
        <v>1455676004</v>
      </c>
      <c r="G85" s="55">
        <v>0</v>
      </c>
      <c r="H85" s="56"/>
      <c r="I85" s="57">
        <v>1455676004</v>
      </c>
      <c r="J85" s="57">
        <v>1250787101</v>
      </c>
    </row>
    <row r="86" spans="1:11" ht="18" customHeight="1">
      <c r="A86" s="58" t="s">
        <v>157</v>
      </c>
      <c r="B86" s="59"/>
      <c r="C86" s="54" t="s">
        <v>158</v>
      </c>
      <c r="F86" s="55">
        <v>0</v>
      </c>
      <c r="G86" s="55">
        <v>0</v>
      </c>
      <c r="H86" s="56"/>
      <c r="I86" s="57">
        <v>0</v>
      </c>
      <c r="J86" s="57">
        <v>0</v>
      </c>
    </row>
    <row r="87" spans="1:11" ht="18" customHeight="1">
      <c r="A87" s="58" t="s">
        <v>159</v>
      </c>
      <c r="B87" s="59"/>
      <c r="C87" s="54" t="s">
        <v>160</v>
      </c>
      <c r="F87" s="55">
        <v>0</v>
      </c>
      <c r="G87" s="55">
        <v>0</v>
      </c>
      <c r="H87" s="56"/>
      <c r="I87" s="57">
        <v>0</v>
      </c>
      <c r="J87" s="57">
        <v>0</v>
      </c>
    </row>
    <row r="88" spans="1:11" ht="17.100000000000001" customHeight="1">
      <c r="A88" s="49" t="s">
        <v>161</v>
      </c>
      <c r="B88" s="50"/>
      <c r="C88" s="60" t="s">
        <v>162</v>
      </c>
      <c r="D88" s="84">
        <v>0</v>
      </c>
      <c r="E88" s="46">
        <v>70000000</v>
      </c>
      <c r="F88" s="46">
        <v>70000000</v>
      </c>
      <c r="G88" s="85">
        <v>0</v>
      </c>
      <c r="H88" s="86"/>
      <c r="I88" s="48">
        <v>70000000</v>
      </c>
      <c r="J88" s="48">
        <v>70000000</v>
      </c>
    </row>
    <row r="89" spans="1:11" ht="18" customHeight="1">
      <c r="A89" s="70" t="s">
        <v>163</v>
      </c>
      <c r="B89" s="14"/>
      <c r="C89" s="54" t="s">
        <v>164</v>
      </c>
      <c r="D89" s="61">
        <v>0</v>
      </c>
      <c r="E89" s="61">
        <v>0</v>
      </c>
      <c r="F89" s="55">
        <v>0</v>
      </c>
      <c r="G89" s="55">
        <v>0</v>
      </c>
      <c r="H89" s="90"/>
      <c r="I89" s="57">
        <v>0</v>
      </c>
      <c r="J89" s="57">
        <v>0</v>
      </c>
    </row>
    <row r="90" spans="1:11" ht="18" customHeight="1">
      <c r="A90" s="58" t="s">
        <v>165</v>
      </c>
      <c r="B90" s="59"/>
      <c r="C90" s="54" t="s">
        <v>166</v>
      </c>
      <c r="D90" s="61">
        <v>0</v>
      </c>
      <c r="F90" s="55">
        <v>0</v>
      </c>
      <c r="G90" s="55"/>
      <c r="H90" s="90"/>
      <c r="I90" s="57">
        <v>0</v>
      </c>
      <c r="J90" s="57">
        <v>0</v>
      </c>
    </row>
    <row r="91" spans="1:11" ht="18" customHeight="1">
      <c r="A91" s="53" t="s">
        <v>167</v>
      </c>
      <c r="C91" s="54" t="s">
        <v>168</v>
      </c>
      <c r="F91" s="55">
        <v>0</v>
      </c>
      <c r="G91" s="55">
        <v>0</v>
      </c>
      <c r="H91" s="90"/>
      <c r="I91" s="57">
        <v>0</v>
      </c>
      <c r="J91" s="57">
        <v>0</v>
      </c>
    </row>
    <row r="92" spans="1:11" ht="18" customHeight="1">
      <c r="A92" s="53" t="s">
        <v>169</v>
      </c>
      <c r="C92" s="54" t="s">
        <v>170</v>
      </c>
      <c r="F92" s="55">
        <v>0</v>
      </c>
      <c r="G92" s="55">
        <v>0</v>
      </c>
      <c r="H92" s="89" t="s">
        <v>171</v>
      </c>
      <c r="I92" s="57">
        <v>0</v>
      </c>
      <c r="J92" s="57">
        <v>0</v>
      </c>
    </row>
    <row r="93" spans="1:11" ht="18" customHeight="1">
      <c r="A93" s="53" t="s">
        <v>172</v>
      </c>
      <c r="C93" s="54" t="s">
        <v>173</v>
      </c>
      <c r="F93" s="55">
        <v>0</v>
      </c>
      <c r="G93" s="55">
        <v>0</v>
      </c>
      <c r="H93" s="89" t="s">
        <v>174</v>
      </c>
      <c r="I93" s="57">
        <v>0</v>
      </c>
      <c r="J93" s="57">
        <v>0</v>
      </c>
      <c r="K93" s="62"/>
    </row>
    <row r="94" spans="1:11" ht="18" customHeight="1">
      <c r="A94" s="53" t="s">
        <v>175</v>
      </c>
      <c r="C94" s="54" t="s">
        <v>176</v>
      </c>
      <c r="F94" s="55">
        <v>0</v>
      </c>
      <c r="G94" s="55">
        <v>0</v>
      </c>
      <c r="H94" s="89"/>
      <c r="I94" s="57">
        <v>0</v>
      </c>
      <c r="J94" s="57">
        <v>0</v>
      </c>
    </row>
    <row r="95" spans="1:11" ht="18" customHeight="1">
      <c r="A95" s="53" t="s">
        <v>177</v>
      </c>
      <c r="C95" s="54" t="s">
        <v>178</v>
      </c>
      <c r="F95" s="55">
        <v>0</v>
      </c>
      <c r="G95" s="55">
        <v>0</v>
      </c>
      <c r="H95" s="90"/>
      <c r="I95" s="57">
        <v>0</v>
      </c>
      <c r="J95" s="57">
        <v>0</v>
      </c>
    </row>
    <row r="96" spans="1:11" ht="18" customHeight="1">
      <c r="A96" s="53" t="s">
        <v>179</v>
      </c>
      <c r="C96" s="54" t="s">
        <v>180</v>
      </c>
      <c r="F96" s="55">
        <v>0</v>
      </c>
      <c r="G96" s="55">
        <v>0</v>
      </c>
      <c r="H96" s="90"/>
      <c r="I96" s="57">
        <v>0</v>
      </c>
      <c r="J96" s="57">
        <v>0</v>
      </c>
    </row>
    <row r="97" spans="1:10" ht="18" customHeight="1">
      <c r="A97" s="53" t="s">
        <v>181</v>
      </c>
      <c r="C97" s="54" t="s">
        <v>182</v>
      </c>
      <c r="F97" s="55">
        <v>0</v>
      </c>
      <c r="G97" s="55">
        <v>0</v>
      </c>
      <c r="H97" s="89"/>
      <c r="I97" s="57">
        <v>0</v>
      </c>
      <c r="J97" s="57">
        <v>0</v>
      </c>
    </row>
    <row r="98" spans="1:10" ht="18" customHeight="1">
      <c r="A98" s="53" t="s">
        <v>183</v>
      </c>
      <c r="C98" s="54" t="s">
        <v>184</v>
      </c>
      <c r="F98" s="55">
        <v>0</v>
      </c>
      <c r="G98" s="55">
        <v>0</v>
      </c>
      <c r="H98" s="90"/>
      <c r="I98" s="57">
        <v>0</v>
      </c>
      <c r="J98" s="57">
        <v>0</v>
      </c>
    </row>
    <row r="99" spans="1:10" ht="18" customHeight="1">
      <c r="A99" s="53" t="s">
        <v>185</v>
      </c>
      <c r="C99" s="54" t="s">
        <v>186</v>
      </c>
      <c r="F99" s="55">
        <v>0</v>
      </c>
      <c r="G99" s="55">
        <v>0</v>
      </c>
      <c r="H99" s="90"/>
      <c r="I99" s="57">
        <v>0</v>
      </c>
      <c r="J99" s="57">
        <v>0</v>
      </c>
    </row>
    <row r="100" spans="1:10" ht="18" customHeight="1">
      <c r="A100" s="53" t="s">
        <v>187</v>
      </c>
      <c r="C100" s="54" t="s">
        <v>188</v>
      </c>
      <c r="F100" s="55">
        <v>0</v>
      </c>
      <c r="G100" s="55">
        <v>0</v>
      </c>
      <c r="H100" s="90"/>
      <c r="I100" s="57">
        <v>0</v>
      </c>
      <c r="J100" s="57">
        <v>0</v>
      </c>
    </row>
    <row r="101" spans="1:10" ht="18" customHeight="1">
      <c r="A101" s="53" t="s">
        <v>189</v>
      </c>
      <c r="C101" s="54" t="s">
        <v>190</v>
      </c>
      <c r="E101" s="61">
        <v>70000000</v>
      </c>
      <c r="F101" s="55">
        <v>70000000</v>
      </c>
      <c r="G101" s="55">
        <v>0</v>
      </c>
      <c r="H101" s="90"/>
      <c r="I101" s="57">
        <v>70000000</v>
      </c>
      <c r="J101" s="57">
        <v>70000000</v>
      </c>
    </row>
    <row r="102" spans="1:10" ht="24.95" customHeight="1">
      <c r="A102" s="65" t="s">
        <v>191</v>
      </c>
      <c r="B102" s="66"/>
      <c r="C102" s="60">
        <v>400</v>
      </c>
      <c r="D102" s="84">
        <v>97607896450</v>
      </c>
      <c r="E102" s="46">
        <v>136480397980</v>
      </c>
      <c r="F102" s="46">
        <v>234088294430</v>
      </c>
      <c r="G102" s="85">
        <v>-45122203939</v>
      </c>
      <c r="H102" s="90"/>
      <c r="I102" s="48">
        <v>188966090491</v>
      </c>
      <c r="J102" s="48">
        <v>191555580253</v>
      </c>
    </row>
    <row r="103" spans="1:10" ht="17.100000000000001" customHeight="1">
      <c r="A103" s="91" t="s">
        <v>192</v>
      </c>
      <c r="B103" s="92"/>
      <c r="C103" s="60">
        <v>410</v>
      </c>
      <c r="D103" s="84">
        <v>97607896450</v>
      </c>
      <c r="E103" s="46">
        <v>136480397980</v>
      </c>
      <c r="F103" s="46">
        <v>234088294430</v>
      </c>
      <c r="G103" s="85">
        <v>-45122203939</v>
      </c>
      <c r="H103" s="89" t="s">
        <v>193</v>
      </c>
      <c r="I103" s="48">
        <v>188966090491</v>
      </c>
      <c r="J103" s="48">
        <v>191555580253</v>
      </c>
    </row>
    <row r="104" spans="1:10" ht="18" customHeight="1">
      <c r="A104" s="70" t="s">
        <v>194</v>
      </c>
      <c r="B104" s="14"/>
      <c r="C104" s="54" t="s">
        <v>195</v>
      </c>
      <c r="D104" s="93">
        <v>20000000000</v>
      </c>
      <c r="E104" s="55">
        <v>85000000000</v>
      </c>
      <c r="F104" s="55">
        <v>105000000000</v>
      </c>
      <c r="G104" s="88">
        <v>-85000000000</v>
      </c>
      <c r="H104" s="89"/>
      <c r="I104" s="57">
        <v>20000000000</v>
      </c>
      <c r="J104" s="57">
        <v>20000000000</v>
      </c>
    </row>
    <row r="105" spans="1:10" ht="15" customHeight="1">
      <c r="A105" s="70" t="s">
        <v>196</v>
      </c>
      <c r="B105" s="14"/>
      <c r="C105" s="54" t="s">
        <v>197</v>
      </c>
      <c r="D105" s="61">
        <v>20000000000</v>
      </c>
      <c r="E105" s="61">
        <v>85000000000</v>
      </c>
      <c r="F105" s="55">
        <v>105000000000</v>
      </c>
      <c r="G105" s="55">
        <v>-85000000000</v>
      </c>
      <c r="H105" s="89"/>
      <c r="I105" s="57">
        <v>20000000000</v>
      </c>
      <c r="J105" s="57">
        <v>20000000000</v>
      </c>
    </row>
    <row r="106" spans="1:10" ht="15" customHeight="1">
      <c r="A106" s="70" t="s">
        <v>198</v>
      </c>
      <c r="B106" s="14"/>
      <c r="C106" s="54" t="s">
        <v>199</v>
      </c>
      <c r="F106" s="55">
        <v>0</v>
      </c>
      <c r="G106" s="55">
        <v>0</v>
      </c>
      <c r="H106" s="89"/>
      <c r="I106" s="57">
        <v>0</v>
      </c>
      <c r="J106" s="57">
        <v>0</v>
      </c>
    </row>
    <row r="107" spans="1:10" ht="18" customHeight="1">
      <c r="A107" s="53" t="s">
        <v>200</v>
      </c>
      <c r="C107" s="54" t="s">
        <v>201</v>
      </c>
      <c r="D107" s="61">
        <v>14131963290</v>
      </c>
      <c r="E107" s="61">
        <v>21378566720</v>
      </c>
      <c r="F107" s="55">
        <v>35510530010</v>
      </c>
      <c r="G107" s="55">
        <v>-21378566720</v>
      </c>
      <c r="H107" s="89"/>
      <c r="I107" s="57">
        <v>14131963290</v>
      </c>
      <c r="J107" s="57">
        <v>14131963290</v>
      </c>
    </row>
    <row r="108" spans="1:10" ht="18" customHeight="1">
      <c r="A108" s="53" t="s">
        <v>202</v>
      </c>
      <c r="C108" s="54" t="s">
        <v>203</v>
      </c>
      <c r="F108" s="55">
        <v>0</v>
      </c>
      <c r="G108" s="55">
        <v>0</v>
      </c>
      <c r="H108" s="89"/>
      <c r="I108" s="57">
        <v>0</v>
      </c>
      <c r="J108" s="57">
        <v>0</v>
      </c>
    </row>
    <row r="109" spans="1:10" ht="18" customHeight="1">
      <c r="A109" s="53" t="s">
        <v>204</v>
      </c>
      <c r="C109" s="54" t="s">
        <v>205</v>
      </c>
      <c r="F109" s="55">
        <v>0</v>
      </c>
      <c r="G109" s="55">
        <v>0</v>
      </c>
      <c r="H109" s="90"/>
      <c r="I109" s="57">
        <v>0</v>
      </c>
      <c r="J109" s="57">
        <v>0</v>
      </c>
    </row>
    <row r="110" spans="1:10" ht="18" customHeight="1">
      <c r="A110" s="53" t="s">
        <v>206</v>
      </c>
      <c r="C110" s="54" t="s">
        <v>207</v>
      </c>
      <c r="E110" s="61">
        <v>-4372135515</v>
      </c>
      <c r="F110" s="55">
        <v>-4372135515</v>
      </c>
      <c r="G110" s="55">
        <v>4372135515</v>
      </c>
      <c r="H110" s="89"/>
      <c r="I110" s="57">
        <v>0</v>
      </c>
      <c r="J110" s="57">
        <v>0</v>
      </c>
    </row>
    <row r="111" spans="1:10" ht="18" customHeight="1">
      <c r="A111" s="53" t="s">
        <v>208</v>
      </c>
      <c r="C111" s="54" t="s">
        <v>209</v>
      </c>
      <c r="F111" s="55">
        <v>0</v>
      </c>
      <c r="G111" s="55">
        <v>0</v>
      </c>
      <c r="H111" s="90"/>
      <c r="I111" s="57">
        <v>0</v>
      </c>
      <c r="J111" s="57">
        <v>0</v>
      </c>
    </row>
    <row r="112" spans="1:10" ht="18" customHeight="1">
      <c r="A112" s="53" t="s">
        <v>210</v>
      </c>
      <c r="C112" s="54" t="s">
        <v>211</v>
      </c>
      <c r="F112" s="55">
        <v>0</v>
      </c>
      <c r="G112" s="55">
        <v>0</v>
      </c>
      <c r="H112" s="89"/>
      <c r="I112" s="57">
        <v>0</v>
      </c>
      <c r="J112" s="57">
        <v>0</v>
      </c>
    </row>
    <row r="113" spans="1:12" ht="18" customHeight="1">
      <c r="A113" s="70" t="s">
        <v>212</v>
      </c>
      <c r="B113" s="14"/>
      <c r="C113" s="54" t="s">
        <v>213</v>
      </c>
      <c r="D113" s="61">
        <v>56600960818</v>
      </c>
      <c r="E113" s="61">
        <v>17023136271</v>
      </c>
      <c r="F113" s="55">
        <v>73624097089</v>
      </c>
      <c r="G113" s="55">
        <v>-15879724032</v>
      </c>
      <c r="H113" s="89"/>
      <c r="I113" s="57">
        <v>57744373057</v>
      </c>
      <c r="J113" s="57">
        <v>46400960818</v>
      </c>
      <c r="L113" s="22">
        <v>0.12540435791015625</v>
      </c>
    </row>
    <row r="114" spans="1:12" ht="18" customHeight="1">
      <c r="A114" s="70" t="s">
        <v>214</v>
      </c>
      <c r="B114" s="14"/>
      <c r="C114" s="54" t="s">
        <v>215</v>
      </c>
      <c r="F114" s="55">
        <v>0</v>
      </c>
      <c r="G114" s="55">
        <v>0</v>
      </c>
      <c r="H114" s="89"/>
      <c r="I114" s="57">
        <v>0</v>
      </c>
      <c r="J114" s="57">
        <v>0</v>
      </c>
    </row>
    <row r="115" spans="1:12" ht="18" customHeight="1">
      <c r="A115" s="70" t="s">
        <v>216</v>
      </c>
      <c r="B115" s="14"/>
      <c r="C115" s="54" t="s">
        <v>217</v>
      </c>
      <c r="F115" s="55">
        <v>0</v>
      </c>
      <c r="G115" s="55">
        <v>0</v>
      </c>
      <c r="H115" s="89"/>
      <c r="I115" s="57">
        <v>0</v>
      </c>
      <c r="J115" s="57">
        <v>0</v>
      </c>
    </row>
    <row r="116" spans="1:12" ht="18" customHeight="1">
      <c r="A116" s="70" t="s">
        <v>218</v>
      </c>
      <c r="B116" s="14"/>
      <c r="C116" s="54" t="s">
        <v>219</v>
      </c>
      <c r="D116" s="93">
        <v>6874972342</v>
      </c>
      <c r="E116" s="55">
        <v>9445292970</v>
      </c>
      <c r="F116" s="55">
        <v>16320265312</v>
      </c>
      <c r="G116" s="88">
        <v>15155823874</v>
      </c>
      <c r="H116" s="89"/>
      <c r="I116" s="57">
        <v>31476089186</v>
      </c>
      <c r="J116" s="57">
        <v>43552013150</v>
      </c>
    </row>
    <row r="117" spans="1:12" ht="15" customHeight="1">
      <c r="A117" s="70" t="s">
        <v>220</v>
      </c>
      <c r="B117" s="14"/>
      <c r="C117" s="54" t="s">
        <v>221</v>
      </c>
      <c r="E117" s="61">
        <v>7084536054</v>
      </c>
      <c r="F117" s="55">
        <v>7084536054</v>
      </c>
      <c r="G117" s="55">
        <v>10655817874</v>
      </c>
      <c r="H117" s="89"/>
      <c r="I117" s="57">
        <v>17740353928</v>
      </c>
      <c r="J117" s="57">
        <v>0</v>
      </c>
    </row>
    <row r="118" spans="1:12" ht="15" customHeight="1">
      <c r="A118" s="70" t="s">
        <v>222</v>
      </c>
      <c r="B118" s="14"/>
      <c r="C118" s="54" t="s">
        <v>223</v>
      </c>
      <c r="D118" s="61">
        <v>6874972342</v>
      </c>
      <c r="E118" s="61">
        <v>2360756916</v>
      </c>
      <c r="F118" s="55">
        <v>9235729258</v>
      </c>
      <c r="G118" s="55">
        <v>4500006000</v>
      </c>
      <c r="H118" s="89"/>
      <c r="I118" s="57">
        <v>13735735258</v>
      </c>
      <c r="J118" s="57">
        <v>0</v>
      </c>
    </row>
    <row r="119" spans="1:12" ht="18" customHeight="1">
      <c r="A119" s="58" t="s">
        <v>224</v>
      </c>
      <c r="B119" s="59"/>
      <c r="C119" s="54" t="s">
        <v>225</v>
      </c>
      <c r="D119" s="61">
        <v>0</v>
      </c>
      <c r="F119" s="55">
        <v>0</v>
      </c>
      <c r="G119" s="55">
        <v>0</v>
      </c>
      <c r="H119" s="90"/>
      <c r="I119" s="57">
        <v>0</v>
      </c>
      <c r="J119" s="57">
        <v>0</v>
      </c>
    </row>
    <row r="120" spans="1:12" ht="18" customHeight="1">
      <c r="A120" s="58" t="s">
        <v>226</v>
      </c>
      <c r="B120" s="59"/>
      <c r="C120" s="54" t="s">
        <v>227</v>
      </c>
      <c r="D120" s="61">
        <v>0</v>
      </c>
      <c r="E120" s="61">
        <v>8005537534</v>
      </c>
      <c r="F120" s="55">
        <v>8005537534</v>
      </c>
      <c r="G120" s="55">
        <v>57608127424</v>
      </c>
      <c r="H120" s="90"/>
      <c r="I120" s="57">
        <v>65613664958</v>
      </c>
      <c r="J120" s="57">
        <v>67470642995</v>
      </c>
      <c r="L120" s="94"/>
    </row>
    <row r="121" spans="1:12" ht="17.100000000000001" customHeight="1">
      <c r="A121" s="49" t="s">
        <v>228</v>
      </c>
      <c r="B121" s="50"/>
      <c r="C121" s="60" t="s">
        <v>229</v>
      </c>
      <c r="D121" s="84">
        <v>0</v>
      </c>
      <c r="E121" s="46">
        <v>0</v>
      </c>
      <c r="F121" s="46">
        <v>0</v>
      </c>
      <c r="G121" s="85">
        <v>0</v>
      </c>
      <c r="H121" s="86"/>
      <c r="I121" s="48">
        <v>0</v>
      </c>
      <c r="J121" s="48">
        <v>0</v>
      </c>
    </row>
    <row r="122" spans="1:12" ht="18" customHeight="1">
      <c r="A122" s="70" t="s">
        <v>230</v>
      </c>
      <c r="B122" s="14"/>
      <c r="C122" s="54" t="s">
        <v>231</v>
      </c>
      <c r="D122" s="61">
        <v>0</v>
      </c>
      <c r="F122" s="55">
        <v>0</v>
      </c>
      <c r="G122" s="55">
        <v>0</v>
      </c>
      <c r="H122" s="90"/>
      <c r="I122" s="57">
        <v>0</v>
      </c>
      <c r="J122" s="57">
        <v>0</v>
      </c>
    </row>
    <row r="123" spans="1:12" ht="18" customHeight="1">
      <c r="A123" s="70" t="s">
        <v>232</v>
      </c>
      <c r="B123" s="14"/>
      <c r="C123" s="54" t="s">
        <v>233</v>
      </c>
      <c r="D123" s="61">
        <v>0</v>
      </c>
      <c r="F123" s="55">
        <v>0</v>
      </c>
      <c r="G123" s="55">
        <v>0</v>
      </c>
      <c r="H123" s="90"/>
      <c r="I123" s="57">
        <v>0</v>
      </c>
      <c r="J123" s="57">
        <v>0</v>
      </c>
    </row>
    <row r="124" spans="1:12" ht="30" customHeight="1">
      <c r="A124" s="95" t="s">
        <v>234</v>
      </c>
      <c r="B124" s="96"/>
      <c r="C124" s="97" t="s">
        <v>235</v>
      </c>
      <c r="D124" s="98">
        <v>151435161074</v>
      </c>
      <c r="E124" s="98">
        <v>159303544539</v>
      </c>
      <c r="F124" s="98">
        <v>310738705613</v>
      </c>
      <c r="G124" s="98">
        <v>-46432221742.599998</v>
      </c>
      <c r="H124" s="99"/>
      <c r="I124" s="80">
        <v>264306483870.39999</v>
      </c>
      <c r="J124" s="80">
        <v>269055142198</v>
      </c>
    </row>
    <row r="125" spans="1:12">
      <c r="G125" s="55"/>
      <c r="H125" s="101"/>
      <c r="I125" s="102"/>
      <c r="J125" s="102"/>
    </row>
    <row r="126" spans="1:12" ht="5.25" customHeight="1">
      <c r="A126" s="103"/>
      <c r="B126" s="103"/>
      <c r="C126" s="104"/>
      <c r="D126" s="61">
        <v>0</v>
      </c>
      <c r="E126" s="61">
        <v>0</v>
      </c>
      <c r="F126" s="55">
        <v>0</v>
      </c>
      <c r="G126" s="55">
        <v>0</v>
      </c>
      <c r="H126" s="105"/>
      <c r="I126" s="105"/>
      <c r="J126" s="105"/>
      <c r="L126" s="62">
        <v>0</v>
      </c>
    </row>
    <row r="127" spans="1:12">
      <c r="A127" s="106"/>
      <c r="B127" s="106"/>
      <c r="H127" s="107"/>
      <c r="I127" s="108"/>
      <c r="J127" s="129" t="s">
        <v>248</v>
      </c>
    </row>
    <row r="128" spans="1:12">
      <c r="A128" s="109" t="s">
        <v>236</v>
      </c>
      <c r="B128" s="110" t="s">
        <v>237</v>
      </c>
      <c r="C128" s="110"/>
      <c r="D128" s="111"/>
      <c r="E128" s="111"/>
      <c r="F128" s="111"/>
      <c r="G128" s="111"/>
      <c r="H128" s="112"/>
      <c r="I128" s="113" t="s">
        <v>238</v>
      </c>
      <c r="J128" s="113"/>
    </row>
    <row r="129" spans="1:12">
      <c r="A129" s="114"/>
      <c r="B129" s="114"/>
      <c r="H129" s="107"/>
      <c r="I129" s="108"/>
      <c r="J129" s="115"/>
    </row>
    <row r="130" spans="1:12">
      <c r="A130" s="114"/>
      <c r="B130" s="114"/>
      <c r="H130" s="107"/>
      <c r="I130" s="108"/>
      <c r="J130" s="115"/>
    </row>
    <row r="131" spans="1:12">
      <c r="A131" s="114"/>
      <c r="B131" s="114"/>
      <c r="H131" s="116"/>
      <c r="I131" s="108"/>
      <c r="J131" s="115"/>
    </row>
    <row r="132" spans="1:12">
      <c r="A132" s="114"/>
      <c r="B132" s="114"/>
      <c r="H132" s="117"/>
      <c r="I132" s="108"/>
      <c r="J132" s="115"/>
    </row>
    <row r="133" spans="1:12">
      <c r="A133" s="118"/>
      <c r="B133" s="118"/>
      <c r="H133" s="107"/>
      <c r="I133" s="108"/>
      <c r="J133" s="115"/>
    </row>
    <row r="134" spans="1:12">
      <c r="A134" s="119" t="s">
        <v>245</v>
      </c>
      <c r="B134" s="120" t="s">
        <v>246</v>
      </c>
      <c r="C134" s="120"/>
      <c r="D134" s="111"/>
      <c r="E134" s="111"/>
      <c r="F134" s="111"/>
      <c r="G134" s="111"/>
      <c r="H134" s="107"/>
      <c r="I134" s="131" t="s">
        <v>247</v>
      </c>
      <c r="J134" s="132"/>
    </row>
    <row r="135" spans="1:12">
      <c r="A135" s="121"/>
      <c r="B135" s="121"/>
      <c r="C135" s="122"/>
      <c r="D135" s="123"/>
      <c r="E135" s="123"/>
      <c r="F135" s="124"/>
      <c r="G135" s="124"/>
      <c r="H135" s="125"/>
      <c r="I135" s="126"/>
      <c r="J135" s="126"/>
    </row>
    <row r="136" spans="1:12" s="127" customFormat="1">
      <c r="A136" s="21"/>
      <c r="B136" s="21"/>
      <c r="C136" s="100"/>
      <c r="D136" s="61"/>
      <c r="E136" s="61"/>
      <c r="F136" s="22"/>
      <c r="G136" s="22"/>
      <c r="H136" s="101"/>
      <c r="K136" s="21"/>
      <c r="L136" s="21"/>
    </row>
    <row r="137" spans="1:12" s="127" customFormat="1">
      <c r="A137" s="21"/>
      <c r="B137" s="21"/>
      <c r="C137" s="100"/>
      <c r="D137" s="61"/>
      <c r="E137" s="61"/>
      <c r="F137" s="22"/>
      <c r="G137" s="22"/>
      <c r="H137" s="101"/>
      <c r="K137" s="21"/>
      <c r="L137" s="21"/>
    </row>
    <row r="138" spans="1:12" s="127" customFormat="1">
      <c r="A138" s="21"/>
      <c r="B138" s="21"/>
      <c r="C138" s="100"/>
      <c r="D138" s="61"/>
      <c r="E138" s="61"/>
      <c r="F138" s="22"/>
      <c r="G138" s="22"/>
      <c r="H138" s="101"/>
      <c r="K138" s="21"/>
      <c r="L138" s="21"/>
    </row>
    <row r="139" spans="1:12" s="127" customFormat="1">
      <c r="A139" s="21"/>
      <c r="B139" s="21"/>
      <c r="C139" s="100"/>
      <c r="D139" s="61"/>
      <c r="E139" s="61"/>
      <c r="F139" s="22"/>
      <c r="G139" s="22"/>
      <c r="H139" s="101"/>
      <c r="K139" s="21"/>
      <c r="L139" s="21"/>
    </row>
    <row r="140" spans="1:12" s="127" customFormat="1">
      <c r="A140" s="21"/>
      <c r="B140" s="21"/>
      <c r="C140" s="100"/>
      <c r="D140" s="61"/>
      <c r="E140" s="61"/>
      <c r="F140" s="22"/>
      <c r="G140" s="22"/>
      <c r="H140" s="101"/>
      <c r="K140" s="21"/>
      <c r="L140" s="21"/>
    </row>
    <row r="141" spans="1:12" s="127" customFormat="1">
      <c r="A141" s="21"/>
      <c r="B141" s="21"/>
      <c r="C141" s="100"/>
      <c r="D141" s="61"/>
      <c r="E141" s="61"/>
      <c r="F141" s="22"/>
      <c r="G141" s="22"/>
      <c r="H141" s="101"/>
      <c r="K141" s="21"/>
      <c r="L141" s="21"/>
    </row>
    <row r="142" spans="1:12" s="127" customFormat="1">
      <c r="A142" s="21"/>
      <c r="B142" s="21"/>
      <c r="C142" s="100"/>
      <c r="D142" s="61"/>
      <c r="E142" s="61"/>
      <c r="F142" s="22"/>
      <c r="G142" s="22"/>
      <c r="H142" s="101"/>
      <c r="K142" s="21"/>
      <c r="L142" s="21"/>
    </row>
    <row r="143" spans="1:12" s="127" customFormat="1">
      <c r="A143" s="21"/>
      <c r="B143" s="21"/>
      <c r="C143" s="100"/>
      <c r="D143" s="61"/>
      <c r="E143" s="61"/>
      <c r="F143" s="22"/>
      <c r="G143" s="22"/>
      <c r="H143" s="101"/>
      <c r="K143" s="21"/>
      <c r="L143" s="21"/>
    </row>
    <row r="144" spans="1:12" s="127" customFormat="1">
      <c r="A144" s="21"/>
      <c r="B144" s="21"/>
      <c r="C144" s="100"/>
      <c r="D144" s="61"/>
      <c r="E144" s="61"/>
      <c r="F144" s="22"/>
      <c r="G144" s="22"/>
      <c r="H144" s="101"/>
      <c r="K144" s="21"/>
      <c r="L144" s="21"/>
    </row>
    <row r="145" spans="1:12" s="127" customFormat="1">
      <c r="A145" s="21"/>
      <c r="B145" s="21"/>
      <c r="C145" s="100"/>
      <c r="D145" s="61"/>
      <c r="E145" s="61"/>
      <c r="F145" s="22"/>
      <c r="G145" s="22"/>
      <c r="H145" s="101"/>
      <c r="K145" s="21"/>
      <c r="L145" s="21"/>
    </row>
    <row r="146" spans="1:12" s="127" customFormat="1">
      <c r="A146" s="21"/>
      <c r="B146" s="21"/>
      <c r="C146" s="100"/>
      <c r="D146" s="61"/>
      <c r="E146" s="61"/>
      <c r="F146" s="22"/>
      <c r="G146" s="22"/>
      <c r="H146" s="101"/>
      <c r="K146" s="21"/>
      <c r="L146" s="21"/>
    </row>
    <row r="147" spans="1:12" s="127" customFormat="1">
      <c r="A147" s="21"/>
      <c r="B147" s="21"/>
      <c r="C147" s="100"/>
      <c r="D147" s="61"/>
      <c r="E147" s="61"/>
      <c r="F147" s="22"/>
      <c r="G147" s="22"/>
      <c r="H147" s="101"/>
      <c r="K147" s="21"/>
      <c r="L147" s="21"/>
    </row>
    <row r="148" spans="1:12" s="127" customFormat="1">
      <c r="A148" s="21"/>
      <c r="B148" s="21"/>
      <c r="C148" s="100"/>
      <c r="D148" s="61"/>
      <c r="E148" s="61"/>
      <c r="F148" s="22"/>
      <c r="G148" s="22"/>
      <c r="H148" s="101"/>
      <c r="K148" s="21"/>
      <c r="L148" s="21"/>
    </row>
    <row r="149" spans="1:12" s="127" customFormat="1">
      <c r="A149" s="21"/>
      <c r="B149" s="21"/>
      <c r="C149" s="100"/>
      <c r="D149" s="61"/>
      <c r="E149" s="61"/>
      <c r="F149" s="22"/>
      <c r="G149" s="22"/>
      <c r="H149" s="101"/>
      <c r="K149" s="21"/>
      <c r="L149" s="21"/>
    </row>
    <row r="150" spans="1:12" s="127" customFormat="1">
      <c r="A150" s="21"/>
      <c r="B150" s="21"/>
      <c r="C150" s="100"/>
      <c r="D150" s="61"/>
      <c r="E150" s="61"/>
      <c r="F150" s="22"/>
      <c r="G150" s="22"/>
      <c r="H150" s="101"/>
      <c r="K150" s="21"/>
      <c r="L150" s="21"/>
    </row>
    <row r="151" spans="1:12" s="127" customFormat="1">
      <c r="A151" s="21"/>
      <c r="B151" s="21"/>
      <c r="C151" s="100"/>
      <c r="D151" s="61"/>
      <c r="E151" s="61"/>
      <c r="F151" s="22"/>
      <c r="G151" s="22"/>
      <c r="H151" s="101"/>
      <c r="K151" s="21"/>
      <c r="L151" s="21"/>
    </row>
    <row r="152" spans="1:12" s="127" customFormat="1">
      <c r="A152" s="21"/>
      <c r="B152" s="21"/>
      <c r="C152" s="100"/>
      <c r="D152" s="61"/>
      <c r="E152" s="61"/>
      <c r="F152" s="22"/>
      <c r="G152" s="22"/>
      <c r="H152" s="101"/>
      <c r="K152" s="21"/>
      <c r="L152" s="21"/>
    </row>
    <row r="153" spans="1:12" s="127" customFormat="1">
      <c r="A153" s="21"/>
      <c r="B153" s="21"/>
      <c r="C153" s="100"/>
      <c r="D153" s="61"/>
      <c r="E153" s="61"/>
      <c r="F153" s="22"/>
      <c r="G153" s="22"/>
      <c r="H153" s="101"/>
      <c r="K153" s="21"/>
      <c r="L153" s="21"/>
    </row>
    <row r="154" spans="1:12" s="127" customFormat="1">
      <c r="A154" s="21"/>
      <c r="B154" s="21"/>
      <c r="C154" s="100"/>
      <c r="D154" s="61"/>
      <c r="E154" s="61"/>
      <c r="F154" s="22"/>
      <c r="G154" s="22"/>
      <c r="H154" s="101"/>
      <c r="K154" s="21"/>
      <c r="L154" s="21"/>
    </row>
    <row r="155" spans="1:12" s="127" customFormat="1">
      <c r="A155" s="21"/>
      <c r="B155" s="21"/>
      <c r="C155" s="100"/>
      <c r="D155" s="61"/>
      <c r="E155" s="61"/>
      <c r="F155" s="22"/>
      <c r="G155" s="22"/>
      <c r="H155" s="101"/>
      <c r="K155" s="21"/>
      <c r="L155" s="21"/>
    </row>
    <row r="156" spans="1:12" s="127" customFormat="1">
      <c r="A156" s="21"/>
      <c r="B156" s="21"/>
      <c r="C156" s="100"/>
      <c r="D156" s="61"/>
      <c r="E156" s="61"/>
      <c r="F156" s="22"/>
      <c r="G156" s="22"/>
      <c r="H156" s="101"/>
      <c r="K156" s="21"/>
      <c r="L156" s="21"/>
    </row>
    <row r="157" spans="1:12" s="127" customFormat="1">
      <c r="A157" s="21"/>
      <c r="B157" s="21"/>
      <c r="C157" s="100"/>
      <c r="D157" s="61"/>
      <c r="E157" s="61"/>
      <c r="F157" s="22"/>
      <c r="G157" s="22"/>
      <c r="H157" s="101"/>
      <c r="K157" s="21"/>
      <c r="L157" s="21"/>
    </row>
    <row r="158" spans="1:12" s="127" customFormat="1">
      <c r="A158" s="21"/>
      <c r="B158" s="21"/>
      <c r="C158" s="100"/>
      <c r="D158" s="61"/>
      <c r="E158" s="61"/>
      <c r="F158" s="22"/>
      <c r="G158" s="22"/>
      <c r="H158" s="101"/>
      <c r="K158" s="21"/>
      <c r="L158" s="21"/>
    </row>
    <row r="159" spans="1:12" s="127" customFormat="1">
      <c r="A159" s="21"/>
      <c r="B159" s="21"/>
      <c r="C159" s="100"/>
      <c r="D159" s="61"/>
      <c r="E159" s="61"/>
      <c r="F159" s="22"/>
      <c r="G159" s="22"/>
      <c r="H159" s="101"/>
      <c r="K159" s="21"/>
      <c r="L159" s="21"/>
    </row>
    <row r="160" spans="1:12" s="127" customFormat="1">
      <c r="A160" s="21"/>
      <c r="B160" s="21"/>
      <c r="C160" s="100"/>
      <c r="D160" s="61"/>
      <c r="E160" s="61"/>
      <c r="F160" s="22"/>
      <c r="G160" s="22"/>
      <c r="H160" s="101"/>
      <c r="K160" s="21"/>
      <c r="L160" s="21"/>
    </row>
    <row r="161" spans="1:12" s="127" customFormat="1">
      <c r="A161" s="21"/>
      <c r="B161" s="21"/>
      <c r="C161" s="100"/>
      <c r="D161" s="61"/>
      <c r="E161" s="61"/>
      <c r="F161" s="22"/>
      <c r="G161" s="22"/>
      <c r="H161" s="101"/>
      <c r="K161" s="21"/>
      <c r="L161" s="21"/>
    </row>
    <row r="162" spans="1:12" s="127" customFormat="1">
      <c r="A162" s="21"/>
      <c r="B162" s="21"/>
      <c r="C162" s="100"/>
      <c r="D162" s="61"/>
      <c r="E162" s="61"/>
      <c r="F162" s="22"/>
      <c r="G162" s="22"/>
      <c r="H162" s="101"/>
      <c r="K162" s="21"/>
      <c r="L162" s="21"/>
    </row>
    <row r="163" spans="1:12" s="127" customFormat="1">
      <c r="A163" s="21"/>
      <c r="B163" s="21"/>
      <c r="C163" s="100"/>
      <c r="D163" s="61"/>
      <c r="E163" s="61"/>
      <c r="F163" s="22"/>
      <c r="G163" s="22"/>
      <c r="H163" s="101"/>
      <c r="K163" s="21"/>
      <c r="L163" s="21"/>
    </row>
    <row r="164" spans="1:12" s="127" customFormat="1">
      <c r="A164" s="21"/>
      <c r="B164" s="21"/>
      <c r="C164" s="100"/>
      <c r="D164" s="61"/>
      <c r="E164" s="61"/>
      <c r="F164" s="22"/>
      <c r="G164" s="22"/>
      <c r="H164" s="101"/>
      <c r="K164" s="21"/>
      <c r="L164" s="21"/>
    </row>
    <row r="165" spans="1:12" s="127" customFormat="1">
      <c r="A165" s="21"/>
      <c r="B165" s="21"/>
      <c r="C165" s="100"/>
      <c r="D165" s="61"/>
      <c r="E165" s="61"/>
      <c r="F165" s="22"/>
      <c r="G165" s="22"/>
      <c r="H165" s="101"/>
      <c r="K165" s="21"/>
      <c r="L165" s="21"/>
    </row>
    <row r="166" spans="1:12" s="127" customFormat="1">
      <c r="A166" s="21"/>
      <c r="B166" s="21"/>
      <c r="C166" s="100"/>
      <c r="D166" s="61"/>
      <c r="E166" s="61"/>
      <c r="F166" s="22"/>
      <c r="G166" s="22"/>
      <c r="H166" s="101"/>
      <c r="K166" s="21"/>
      <c r="L166" s="21"/>
    </row>
    <row r="167" spans="1:12" s="127" customFormat="1">
      <c r="A167" s="21"/>
      <c r="B167" s="21"/>
      <c r="C167" s="100"/>
      <c r="D167" s="61"/>
      <c r="E167" s="61"/>
      <c r="F167" s="22"/>
      <c r="G167" s="22"/>
      <c r="H167" s="101"/>
      <c r="K167" s="21"/>
      <c r="L167" s="21"/>
    </row>
    <row r="168" spans="1:12" s="127" customFormat="1">
      <c r="A168" s="21"/>
      <c r="B168" s="21"/>
      <c r="C168" s="100"/>
      <c r="D168" s="61"/>
      <c r="E168" s="61"/>
      <c r="F168" s="22"/>
      <c r="G168" s="22"/>
      <c r="H168" s="101"/>
      <c r="K168" s="21"/>
      <c r="L168" s="21"/>
    </row>
    <row r="169" spans="1:12" s="127" customFormat="1">
      <c r="A169" s="21"/>
      <c r="B169" s="21"/>
      <c r="C169" s="100"/>
      <c r="D169" s="61"/>
      <c r="E169" s="61"/>
      <c r="F169" s="22"/>
      <c r="G169" s="22"/>
      <c r="H169" s="101"/>
      <c r="K169" s="21"/>
      <c r="L169" s="21"/>
    </row>
    <row r="170" spans="1:12" s="127" customFormat="1">
      <c r="A170" s="21"/>
      <c r="B170" s="21"/>
      <c r="C170" s="100"/>
      <c r="D170" s="61"/>
      <c r="E170" s="61"/>
      <c r="F170" s="22"/>
      <c r="G170" s="22"/>
      <c r="H170" s="101"/>
      <c r="K170" s="21"/>
      <c r="L170" s="21"/>
    </row>
    <row r="171" spans="1:12" s="127" customFormat="1">
      <c r="A171" s="21"/>
      <c r="B171" s="21"/>
      <c r="C171" s="100"/>
      <c r="D171" s="61"/>
      <c r="E171" s="61"/>
      <c r="F171" s="22"/>
      <c r="G171" s="22"/>
      <c r="H171" s="101"/>
      <c r="K171" s="21"/>
      <c r="L171" s="21"/>
    </row>
    <row r="172" spans="1:12" s="127" customFormat="1">
      <c r="A172" s="21"/>
      <c r="B172" s="21"/>
      <c r="C172" s="100"/>
      <c r="D172" s="61"/>
      <c r="E172" s="61"/>
      <c r="F172" s="22"/>
      <c r="G172" s="22"/>
      <c r="H172" s="101"/>
      <c r="K172" s="21"/>
      <c r="L172" s="21"/>
    </row>
    <row r="173" spans="1:12" s="127" customFormat="1">
      <c r="A173" s="21"/>
      <c r="B173" s="21"/>
      <c r="C173" s="100"/>
      <c r="D173" s="61"/>
      <c r="E173" s="61"/>
      <c r="F173" s="22"/>
      <c r="G173" s="22"/>
      <c r="H173" s="101"/>
      <c r="K173" s="21"/>
      <c r="L173" s="21"/>
    </row>
    <row r="174" spans="1:12" s="127" customFormat="1">
      <c r="A174" s="21"/>
      <c r="B174" s="21"/>
      <c r="C174" s="100"/>
      <c r="D174" s="61"/>
      <c r="E174" s="61"/>
      <c r="F174" s="22"/>
      <c r="G174" s="22"/>
      <c r="H174" s="101"/>
      <c r="K174" s="21"/>
      <c r="L174" s="21"/>
    </row>
    <row r="175" spans="1:12" s="127" customFormat="1">
      <c r="A175" s="21"/>
      <c r="B175" s="21"/>
      <c r="C175" s="100"/>
      <c r="D175" s="61"/>
      <c r="E175" s="61"/>
      <c r="F175" s="22"/>
      <c r="G175" s="22"/>
      <c r="H175" s="101"/>
      <c r="K175" s="21"/>
      <c r="L175" s="21"/>
    </row>
    <row r="176" spans="1:12" s="127" customFormat="1">
      <c r="A176" s="21"/>
      <c r="B176" s="21"/>
      <c r="C176" s="100"/>
      <c r="D176" s="61"/>
      <c r="E176" s="61"/>
      <c r="F176" s="22"/>
      <c r="G176" s="22"/>
      <c r="H176" s="101"/>
      <c r="K176" s="21"/>
      <c r="L176" s="21"/>
    </row>
    <row r="177" spans="1:12" s="127" customFormat="1">
      <c r="A177" s="21"/>
      <c r="B177" s="21"/>
      <c r="C177" s="100"/>
      <c r="D177" s="61"/>
      <c r="E177" s="61"/>
      <c r="F177" s="22"/>
      <c r="G177" s="22"/>
      <c r="H177" s="101"/>
      <c r="K177" s="21"/>
      <c r="L177" s="21"/>
    </row>
    <row r="178" spans="1:12" s="127" customFormat="1">
      <c r="A178" s="21"/>
      <c r="B178" s="21"/>
      <c r="C178" s="100"/>
      <c r="D178" s="61"/>
      <c r="E178" s="61"/>
      <c r="F178" s="22"/>
      <c r="G178" s="22"/>
      <c r="H178" s="101"/>
      <c r="K178" s="21"/>
      <c r="L178" s="21"/>
    </row>
    <row r="179" spans="1:12" s="127" customFormat="1">
      <c r="A179" s="21"/>
      <c r="B179" s="21"/>
      <c r="C179" s="100"/>
      <c r="D179" s="61"/>
      <c r="E179" s="61"/>
      <c r="F179" s="22"/>
      <c r="G179" s="22"/>
      <c r="H179" s="101"/>
      <c r="K179" s="21"/>
      <c r="L179" s="21"/>
    </row>
    <row r="180" spans="1:12" s="127" customFormat="1">
      <c r="A180" s="21"/>
      <c r="B180" s="21"/>
      <c r="C180" s="100"/>
      <c r="D180" s="61"/>
      <c r="E180" s="61"/>
      <c r="F180" s="22"/>
      <c r="G180" s="22"/>
      <c r="H180" s="101"/>
      <c r="K180" s="21"/>
      <c r="L180" s="21"/>
    </row>
    <row r="181" spans="1:12" s="127" customFormat="1">
      <c r="A181" s="21"/>
      <c r="B181" s="21"/>
      <c r="C181" s="100"/>
      <c r="D181" s="61"/>
      <c r="E181" s="61"/>
      <c r="F181" s="22"/>
      <c r="G181" s="22"/>
      <c r="H181" s="101"/>
      <c r="K181" s="21"/>
      <c r="L181" s="21"/>
    </row>
    <row r="182" spans="1:12" s="127" customFormat="1">
      <c r="A182" s="21"/>
      <c r="B182" s="21"/>
      <c r="C182" s="100"/>
      <c r="D182" s="61"/>
      <c r="E182" s="61"/>
      <c r="F182" s="22"/>
      <c r="G182" s="22"/>
      <c r="H182" s="101"/>
      <c r="K182" s="21"/>
      <c r="L182" s="21"/>
    </row>
    <row r="183" spans="1:12" s="127" customFormat="1">
      <c r="A183" s="21"/>
      <c r="B183" s="21"/>
      <c r="C183" s="100"/>
      <c r="D183" s="61"/>
      <c r="E183" s="61"/>
      <c r="F183" s="22"/>
      <c r="G183" s="22"/>
      <c r="H183" s="101"/>
      <c r="K183" s="21"/>
      <c r="L183" s="21"/>
    </row>
    <row r="184" spans="1:12" s="127" customFormat="1">
      <c r="A184" s="21"/>
      <c r="B184" s="21"/>
      <c r="C184" s="100"/>
      <c r="D184" s="61"/>
      <c r="E184" s="61"/>
      <c r="F184" s="22"/>
      <c r="G184" s="22"/>
      <c r="H184" s="101"/>
      <c r="K184" s="21"/>
      <c r="L184" s="21"/>
    </row>
    <row r="185" spans="1:12" s="127" customFormat="1">
      <c r="A185" s="21"/>
      <c r="B185" s="21"/>
      <c r="C185" s="100"/>
      <c r="D185" s="61"/>
      <c r="E185" s="61"/>
      <c r="F185" s="22"/>
      <c r="G185" s="22"/>
      <c r="H185" s="101"/>
      <c r="K185" s="21"/>
      <c r="L185" s="21"/>
    </row>
    <row r="186" spans="1:12" s="127" customFormat="1">
      <c r="A186" s="21"/>
      <c r="B186" s="21"/>
      <c r="C186" s="100"/>
      <c r="D186" s="61"/>
      <c r="E186" s="61"/>
      <c r="F186" s="22"/>
      <c r="G186" s="22"/>
      <c r="H186" s="101"/>
      <c r="K186" s="21"/>
      <c r="L186" s="21"/>
    </row>
    <row r="187" spans="1:12" s="127" customFormat="1">
      <c r="A187" s="21"/>
      <c r="B187" s="21"/>
      <c r="C187" s="100"/>
      <c r="D187" s="61"/>
      <c r="E187" s="61"/>
      <c r="F187" s="22"/>
      <c r="G187" s="22"/>
      <c r="H187" s="101"/>
      <c r="K187" s="21"/>
      <c r="L187" s="21"/>
    </row>
    <row r="188" spans="1:12" s="127" customFormat="1">
      <c r="A188" s="21"/>
      <c r="B188" s="21"/>
      <c r="C188" s="100"/>
      <c r="D188" s="61"/>
      <c r="E188" s="61"/>
      <c r="F188" s="22"/>
      <c r="G188" s="22"/>
      <c r="H188" s="101"/>
      <c r="K188" s="21"/>
      <c r="L188" s="21"/>
    </row>
    <row r="189" spans="1:12" s="127" customFormat="1">
      <c r="A189" s="21"/>
      <c r="B189" s="21"/>
      <c r="C189" s="100"/>
      <c r="D189" s="61"/>
      <c r="E189" s="61"/>
      <c r="F189" s="22"/>
      <c r="G189" s="22"/>
      <c r="H189" s="101"/>
      <c r="K189" s="21"/>
      <c r="L189" s="21"/>
    </row>
    <row r="190" spans="1:12" s="127" customFormat="1">
      <c r="A190" s="21"/>
      <c r="B190" s="21"/>
      <c r="C190" s="100"/>
      <c r="D190" s="61"/>
      <c r="E190" s="61"/>
      <c r="F190" s="22"/>
      <c r="G190" s="22"/>
      <c r="H190" s="101"/>
      <c r="K190" s="21"/>
      <c r="L190" s="21"/>
    </row>
    <row r="191" spans="1:12" s="127" customFormat="1">
      <c r="A191" s="21"/>
      <c r="B191" s="21"/>
      <c r="C191" s="100"/>
      <c r="D191" s="61"/>
      <c r="E191" s="61"/>
      <c r="F191" s="22"/>
      <c r="G191" s="22"/>
      <c r="H191" s="101"/>
      <c r="K191" s="21"/>
      <c r="L191" s="21"/>
    </row>
    <row r="192" spans="1:12" s="127" customFormat="1">
      <c r="A192" s="21"/>
      <c r="B192" s="21"/>
      <c r="C192" s="100"/>
      <c r="D192" s="61"/>
      <c r="E192" s="61"/>
      <c r="F192" s="22"/>
      <c r="G192" s="22"/>
      <c r="H192" s="101"/>
      <c r="K192" s="21"/>
      <c r="L192" s="21"/>
    </row>
    <row r="193" spans="1:12" s="127" customFormat="1">
      <c r="A193" s="21"/>
      <c r="B193" s="21"/>
      <c r="C193" s="100"/>
      <c r="D193" s="61"/>
      <c r="E193" s="61"/>
      <c r="F193" s="22"/>
      <c r="G193" s="22"/>
      <c r="H193" s="101"/>
      <c r="K193" s="21"/>
      <c r="L193" s="21"/>
    </row>
    <row r="194" spans="1:12" s="127" customFormat="1">
      <c r="A194" s="21"/>
      <c r="B194" s="21"/>
      <c r="C194" s="100"/>
      <c r="D194" s="61"/>
      <c r="E194" s="61"/>
      <c r="F194" s="22"/>
      <c r="G194" s="22"/>
      <c r="H194" s="101"/>
      <c r="K194" s="21"/>
      <c r="L194" s="21"/>
    </row>
    <row r="195" spans="1:12" s="127" customFormat="1">
      <c r="A195" s="21"/>
      <c r="B195" s="21"/>
      <c r="C195" s="100"/>
      <c r="D195" s="61"/>
      <c r="E195" s="61"/>
      <c r="F195" s="22"/>
      <c r="G195" s="22"/>
      <c r="H195" s="101"/>
      <c r="K195" s="21"/>
      <c r="L195" s="21"/>
    </row>
    <row r="196" spans="1:12" s="127" customFormat="1">
      <c r="A196" s="21"/>
      <c r="B196" s="21"/>
      <c r="C196" s="100"/>
      <c r="D196" s="61"/>
      <c r="E196" s="61"/>
      <c r="F196" s="22"/>
      <c r="G196" s="22"/>
      <c r="H196" s="101"/>
      <c r="K196" s="21"/>
      <c r="L196" s="21"/>
    </row>
    <row r="197" spans="1:12" s="127" customFormat="1">
      <c r="A197" s="21"/>
      <c r="B197" s="21"/>
      <c r="C197" s="100"/>
      <c r="D197" s="61"/>
      <c r="E197" s="61"/>
      <c r="F197" s="22"/>
      <c r="G197" s="22"/>
      <c r="H197" s="101"/>
      <c r="K197" s="21"/>
      <c r="L197" s="21"/>
    </row>
    <row r="198" spans="1:12" s="127" customFormat="1">
      <c r="A198" s="21"/>
      <c r="B198" s="21"/>
      <c r="C198" s="100"/>
      <c r="D198" s="61"/>
      <c r="E198" s="61"/>
      <c r="F198" s="22"/>
      <c r="G198" s="22"/>
      <c r="H198" s="101"/>
      <c r="K198" s="21"/>
      <c r="L198" s="21"/>
    </row>
    <row r="199" spans="1:12" s="127" customFormat="1">
      <c r="A199" s="21"/>
      <c r="B199" s="21"/>
      <c r="C199" s="100"/>
      <c r="D199" s="61"/>
      <c r="E199" s="61"/>
      <c r="F199" s="22"/>
      <c r="G199" s="22"/>
      <c r="H199" s="101"/>
      <c r="K199" s="21"/>
      <c r="L199" s="21"/>
    </row>
    <row r="200" spans="1:12" s="127" customFormat="1">
      <c r="A200" s="21"/>
      <c r="B200" s="21"/>
      <c r="C200" s="100"/>
      <c r="D200" s="61"/>
      <c r="E200" s="61"/>
      <c r="F200" s="22"/>
      <c r="G200" s="22"/>
      <c r="H200" s="101"/>
      <c r="K200" s="21"/>
      <c r="L200" s="21"/>
    </row>
    <row r="201" spans="1:12" s="127" customFormat="1">
      <c r="A201" s="21"/>
      <c r="B201" s="21"/>
      <c r="C201" s="100"/>
      <c r="D201" s="61"/>
      <c r="E201" s="61"/>
      <c r="F201" s="22"/>
      <c r="G201" s="22"/>
      <c r="H201" s="101"/>
      <c r="K201" s="21"/>
      <c r="L201" s="21"/>
    </row>
    <row r="202" spans="1:12" s="127" customFormat="1">
      <c r="A202" s="21"/>
      <c r="B202" s="21"/>
      <c r="C202" s="100"/>
      <c r="D202" s="61"/>
      <c r="E202" s="61"/>
      <c r="F202" s="22"/>
      <c r="G202" s="22"/>
      <c r="H202" s="101"/>
      <c r="K202" s="21"/>
      <c r="L202" s="21"/>
    </row>
    <row r="203" spans="1:12" s="127" customFormat="1">
      <c r="A203" s="21"/>
      <c r="B203" s="21"/>
      <c r="C203" s="100"/>
      <c r="D203" s="61"/>
      <c r="E203" s="61"/>
      <c r="F203" s="22"/>
      <c r="G203" s="22"/>
      <c r="H203" s="101"/>
      <c r="K203" s="21"/>
      <c r="L203" s="21"/>
    </row>
    <row r="204" spans="1:12" s="127" customFormat="1">
      <c r="A204" s="21"/>
      <c r="B204" s="21"/>
      <c r="C204" s="100"/>
      <c r="D204" s="61"/>
      <c r="E204" s="61"/>
      <c r="F204" s="22"/>
      <c r="G204" s="22"/>
      <c r="H204" s="101"/>
      <c r="K204" s="21"/>
      <c r="L204" s="21"/>
    </row>
    <row r="205" spans="1:12" s="127" customFormat="1">
      <c r="A205" s="21"/>
      <c r="B205" s="21"/>
      <c r="C205" s="100"/>
      <c r="D205" s="61"/>
      <c r="E205" s="61"/>
      <c r="F205" s="22"/>
      <c r="G205" s="22"/>
      <c r="H205" s="101"/>
      <c r="K205" s="21"/>
      <c r="L205" s="21"/>
    </row>
    <row r="206" spans="1:12" s="127" customFormat="1">
      <c r="A206" s="21"/>
      <c r="B206" s="21"/>
      <c r="C206" s="100"/>
      <c r="D206" s="61"/>
      <c r="E206" s="61"/>
      <c r="F206" s="22"/>
      <c r="G206" s="22"/>
      <c r="H206" s="101"/>
      <c r="K206" s="21"/>
      <c r="L206" s="21"/>
    </row>
    <row r="207" spans="1:12" s="127" customFormat="1">
      <c r="A207" s="21"/>
      <c r="B207" s="21"/>
      <c r="C207" s="100"/>
      <c r="D207" s="61"/>
      <c r="E207" s="61"/>
      <c r="F207" s="22"/>
      <c r="G207" s="22"/>
      <c r="H207" s="101"/>
      <c r="K207" s="21"/>
      <c r="L207" s="21"/>
    </row>
    <row r="208" spans="1:12" s="127" customFormat="1">
      <c r="A208" s="21"/>
      <c r="B208" s="21"/>
      <c r="C208" s="100"/>
      <c r="D208" s="61"/>
      <c r="E208" s="61"/>
      <c r="F208" s="22"/>
      <c r="G208" s="22"/>
      <c r="H208" s="101"/>
      <c r="K208" s="21"/>
      <c r="L208" s="21"/>
    </row>
    <row r="209" spans="1:12" s="127" customFormat="1">
      <c r="A209" s="21"/>
      <c r="B209" s="21"/>
      <c r="C209" s="100"/>
      <c r="D209" s="61"/>
      <c r="E209" s="61"/>
      <c r="F209" s="22"/>
      <c r="G209" s="22"/>
      <c r="H209" s="101"/>
      <c r="K209" s="21"/>
      <c r="L209" s="21"/>
    </row>
    <row r="210" spans="1:12" s="127" customFormat="1">
      <c r="A210" s="21"/>
      <c r="B210" s="21"/>
      <c r="C210" s="100"/>
      <c r="D210" s="61"/>
      <c r="E210" s="61"/>
      <c r="F210" s="22"/>
      <c r="G210" s="22"/>
      <c r="H210" s="101"/>
      <c r="K210" s="21"/>
      <c r="L210" s="21"/>
    </row>
    <row r="211" spans="1:12" s="127" customFormat="1">
      <c r="A211" s="21"/>
      <c r="B211" s="21"/>
      <c r="C211" s="100"/>
      <c r="D211" s="61"/>
      <c r="E211" s="61"/>
      <c r="F211" s="22"/>
      <c r="G211" s="22"/>
      <c r="H211" s="101"/>
      <c r="K211" s="21"/>
      <c r="L211" s="21"/>
    </row>
    <row r="212" spans="1:12" s="127" customFormat="1">
      <c r="A212" s="21"/>
      <c r="B212" s="21"/>
      <c r="C212" s="100"/>
      <c r="D212" s="61"/>
      <c r="E212" s="61"/>
      <c r="F212" s="22"/>
      <c r="G212" s="22"/>
      <c r="H212" s="101"/>
      <c r="K212" s="21"/>
      <c r="L212" s="21"/>
    </row>
    <row r="213" spans="1:12" s="127" customFormat="1">
      <c r="A213" s="21"/>
      <c r="B213" s="21"/>
      <c r="C213" s="100"/>
      <c r="D213" s="61"/>
      <c r="E213" s="61"/>
      <c r="F213" s="22"/>
      <c r="G213" s="22"/>
      <c r="H213" s="101"/>
      <c r="K213" s="21"/>
      <c r="L213" s="21"/>
    </row>
    <row r="214" spans="1:12" s="127" customFormat="1">
      <c r="A214" s="21"/>
      <c r="B214" s="21"/>
      <c r="C214" s="100"/>
      <c r="D214" s="61"/>
      <c r="E214" s="61"/>
      <c r="F214" s="22"/>
      <c r="G214" s="22"/>
      <c r="H214" s="101"/>
      <c r="K214" s="21"/>
      <c r="L214" s="21"/>
    </row>
    <row r="215" spans="1:12" s="127" customFormat="1">
      <c r="A215" s="21"/>
      <c r="B215" s="21"/>
      <c r="C215" s="100"/>
      <c r="D215" s="61"/>
      <c r="E215" s="61"/>
      <c r="F215" s="22"/>
      <c r="G215" s="22"/>
      <c r="H215" s="101"/>
      <c r="K215" s="21"/>
      <c r="L215" s="21"/>
    </row>
    <row r="216" spans="1:12" s="127" customFormat="1">
      <c r="A216" s="21"/>
      <c r="B216" s="21"/>
      <c r="C216" s="100"/>
      <c r="D216" s="61"/>
      <c r="E216" s="61"/>
      <c r="F216" s="22"/>
      <c r="G216" s="22"/>
      <c r="H216" s="101"/>
      <c r="K216" s="21"/>
      <c r="L216" s="21"/>
    </row>
    <row r="217" spans="1:12" s="127" customFormat="1">
      <c r="A217" s="21"/>
      <c r="B217" s="21"/>
      <c r="C217" s="100"/>
      <c r="D217" s="61"/>
      <c r="E217" s="61"/>
      <c r="F217" s="22"/>
      <c r="G217" s="22"/>
      <c r="H217" s="101"/>
      <c r="K217" s="21"/>
      <c r="L217" s="21"/>
    </row>
    <row r="218" spans="1:12" s="127" customFormat="1">
      <c r="A218" s="21"/>
      <c r="B218" s="21"/>
      <c r="C218" s="100"/>
      <c r="D218" s="61"/>
      <c r="E218" s="61"/>
      <c r="F218" s="22"/>
      <c r="G218" s="22"/>
      <c r="H218" s="101"/>
      <c r="K218" s="21"/>
      <c r="L218" s="21"/>
    </row>
    <row r="219" spans="1:12" s="127" customFormat="1">
      <c r="A219" s="21"/>
      <c r="B219" s="21"/>
      <c r="C219" s="100"/>
      <c r="D219" s="61"/>
      <c r="E219" s="61"/>
      <c r="F219" s="22"/>
      <c r="G219" s="22"/>
      <c r="H219" s="101"/>
      <c r="K219" s="21"/>
      <c r="L219" s="21"/>
    </row>
    <row r="220" spans="1:12" s="127" customFormat="1">
      <c r="A220" s="21"/>
      <c r="B220" s="21"/>
      <c r="C220" s="100"/>
      <c r="D220" s="61"/>
      <c r="E220" s="61"/>
      <c r="F220" s="22"/>
      <c r="G220" s="22"/>
      <c r="H220" s="101"/>
      <c r="K220" s="21"/>
      <c r="L220" s="21"/>
    </row>
    <row r="221" spans="1:12" s="127" customFormat="1">
      <c r="A221" s="21"/>
      <c r="B221" s="21"/>
      <c r="C221" s="100"/>
      <c r="D221" s="61"/>
      <c r="E221" s="61"/>
      <c r="F221" s="22"/>
      <c r="G221" s="22"/>
      <c r="H221" s="101"/>
      <c r="K221" s="21"/>
      <c r="L221" s="21"/>
    </row>
    <row r="222" spans="1:12" s="127" customFormat="1">
      <c r="A222" s="21"/>
      <c r="B222" s="21"/>
      <c r="C222" s="100"/>
      <c r="D222" s="61"/>
      <c r="E222" s="61"/>
      <c r="F222" s="22"/>
      <c r="G222" s="22"/>
      <c r="H222" s="101"/>
      <c r="K222" s="21"/>
      <c r="L222" s="21"/>
    </row>
    <row r="223" spans="1:12" s="127" customFormat="1">
      <c r="A223" s="21"/>
      <c r="B223" s="21"/>
      <c r="C223" s="100"/>
      <c r="D223" s="61"/>
      <c r="E223" s="61"/>
      <c r="F223" s="22"/>
      <c r="G223" s="22"/>
      <c r="H223" s="101"/>
      <c r="K223" s="21"/>
      <c r="L223" s="21"/>
    </row>
    <row r="224" spans="1:12" s="127" customFormat="1">
      <c r="A224" s="21"/>
      <c r="B224" s="21"/>
      <c r="C224" s="100"/>
      <c r="D224" s="61"/>
      <c r="E224" s="61"/>
      <c r="F224" s="22"/>
      <c r="G224" s="22"/>
      <c r="H224" s="101"/>
      <c r="K224" s="21"/>
      <c r="L224" s="21"/>
    </row>
    <row r="225" spans="1:12" s="127" customFormat="1">
      <c r="A225" s="21"/>
      <c r="B225" s="21"/>
      <c r="C225" s="100"/>
      <c r="D225" s="61"/>
      <c r="E225" s="61"/>
      <c r="F225" s="22"/>
      <c r="G225" s="22"/>
      <c r="H225" s="101"/>
      <c r="K225" s="21"/>
      <c r="L225" s="21"/>
    </row>
    <row r="226" spans="1:12" s="127" customFormat="1">
      <c r="A226" s="21"/>
      <c r="B226" s="21"/>
      <c r="C226" s="100"/>
      <c r="D226" s="61"/>
      <c r="E226" s="61"/>
      <c r="F226" s="22"/>
      <c r="G226" s="22"/>
      <c r="H226" s="101"/>
      <c r="K226" s="21"/>
      <c r="L226" s="21"/>
    </row>
    <row r="227" spans="1:12" s="127" customFormat="1">
      <c r="A227" s="21"/>
      <c r="B227" s="21"/>
      <c r="C227" s="100"/>
      <c r="D227" s="61"/>
      <c r="E227" s="61"/>
      <c r="F227" s="22"/>
      <c r="G227" s="22"/>
      <c r="H227" s="101"/>
      <c r="K227" s="21"/>
      <c r="L227" s="21"/>
    </row>
    <row r="228" spans="1:12" s="127" customFormat="1">
      <c r="A228" s="21"/>
      <c r="B228" s="21"/>
      <c r="C228" s="100"/>
      <c r="D228" s="61"/>
      <c r="E228" s="61"/>
      <c r="F228" s="22"/>
      <c r="G228" s="22"/>
      <c r="H228" s="101"/>
      <c r="K228" s="21"/>
      <c r="L228" s="21"/>
    </row>
    <row r="229" spans="1:12" s="127" customFormat="1">
      <c r="A229" s="21"/>
      <c r="B229" s="21"/>
      <c r="C229" s="100"/>
      <c r="D229" s="61"/>
      <c r="E229" s="61"/>
      <c r="F229" s="22"/>
      <c r="G229" s="22"/>
      <c r="H229" s="101"/>
      <c r="K229" s="21"/>
      <c r="L229" s="21"/>
    </row>
    <row r="230" spans="1:12" s="127" customFormat="1">
      <c r="A230" s="21"/>
      <c r="B230" s="21"/>
      <c r="C230" s="100"/>
      <c r="D230" s="61"/>
      <c r="E230" s="61"/>
      <c r="F230" s="22"/>
      <c r="G230" s="22"/>
      <c r="H230" s="101"/>
      <c r="K230" s="21"/>
      <c r="L230" s="21"/>
    </row>
    <row r="231" spans="1:12" s="127" customFormat="1">
      <c r="A231" s="21"/>
      <c r="B231" s="21"/>
      <c r="C231" s="100"/>
      <c r="D231" s="61"/>
      <c r="E231" s="61"/>
      <c r="F231" s="22"/>
      <c r="G231" s="22"/>
      <c r="H231" s="101"/>
      <c r="K231" s="21"/>
      <c r="L231" s="21"/>
    </row>
    <row r="232" spans="1:12" s="127" customFormat="1">
      <c r="A232" s="21"/>
      <c r="B232" s="21"/>
      <c r="C232" s="100"/>
      <c r="D232" s="61"/>
      <c r="E232" s="61"/>
      <c r="F232" s="22"/>
      <c r="G232" s="22"/>
      <c r="H232" s="101"/>
      <c r="K232" s="21"/>
      <c r="L232" s="21"/>
    </row>
    <row r="233" spans="1:12" s="127" customFormat="1">
      <c r="A233" s="21"/>
      <c r="B233" s="21"/>
      <c r="C233" s="100"/>
      <c r="D233" s="61"/>
      <c r="E233" s="61"/>
      <c r="F233" s="22"/>
      <c r="G233" s="22"/>
      <c r="H233" s="101"/>
      <c r="K233" s="21"/>
      <c r="L233" s="21"/>
    </row>
    <row r="234" spans="1:12" s="127" customFormat="1">
      <c r="A234" s="21"/>
      <c r="B234" s="21"/>
      <c r="C234" s="100"/>
      <c r="D234" s="61"/>
      <c r="E234" s="61"/>
      <c r="F234" s="22"/>
      <c r="G234" s="22"/>
      <c r="H234" s="101"/>
      <c r="K234" s="21"/>
      <c r="L234" s="21"/>
    </row>
    <row r="235" spans="1:12" s="127" customFormat="1">
      <c r="A235" s="21"/>
      <c r="B235" s="21"/>
      <c r="C235" s="100"/>
      <c r="D235" s="61"/>
      <c r="E235" s="61"/>
      <c r="F235" s="22"/>
      <c r="G235" s="22"/>
      <c r="H235" s="101"/>
      <c r="K235" s="21"/>
      <c r="L235" s="21"/>
    </row>
    <row r="236" spans="1:12" s="127" customFormat="1">
      <c r="A236" s="21"/>
      <c r="B236" s="21"/>
      <c r="C236" s="100"/>
      <c r="D236" s="61"/>
      <c r="E236" s="61"/>
      <c r="F236" s="22"/>
      <c r="G236" s="22"/>
      <c r="H236" s="101"/>
      <c r="K236" s="21"/>
      <c r="L236" s="21"/>
    </row>
    <row r="237" spans="1:12" s="127" customFormat="1">
      <c r="A237" s="21"/>
      <c r="B237" s="21"/>
      <c r="C237" s="100"/>
      <c r="D237" s="61"/>
      <c r="E237" s="61"/>
      <c r="F237" s="22"/>
      <c r="G237" s="22"/>
      <c r="H237" s="101"/>
      <c r="K237" s="21"/>
      <c r="L237" s="21"/>
    </row>
    <row r="238" spans="1:12" s="127" customFormat="1">
      <c r="A238" s="21"/>
      <c r="B238" s="21"/>
      <c r="C238" s="100"/>
      <c r="D238" s="61"/>
      <c r="E238" s="61"/>
      <c r="F238" s="22"/>
      <c r="G238" s="22"/>
      <c r="H238" s="101"/>
      <c r="K238" s="21"/>
      <c r="L238" s="21"/>
    </row>
    <row r="239" spans="1:12" s="127" customFormat="1">
      <c r="A239" s="21"/>
      <c r="B239" s="21"/>
      <c r="C239" s="100"/>
      <c r="D239" s="61"/>
      <c r="E239" s="61"/>
      <c r="F239" s="22"/>
      <c r="G239" s="22"/>
      <c r="H239" s="101"/>
      <c r="K239" s="21"/>
      <c r="L239" s="21"/>
    </row>
    <row r="240" spans="1:12" s="127" customFormat="1">
      <c r="A240" s="21"/>
      <c r="B240" s="21"/>
      <c r="C240" s="100"/>
      <c r="D240" s="61"/>
      <c r="E240" s="61"/>
      <c r="F240" s="22"/>
      <c r="G240" s="22"/>
      <c r="H240" s="101"/>
      <c r="K240" s="21"/>
      <c r="L240" s="21"/>
    </row>
    <row r="241" spans="1:12" s="127" customFormat="1">
      <c r="A241" s="21"/>
      <c r="B241" s="21"/>
      <c r="C241" s="100"/>
      <c r="D241" s="61"/>
      <c r="E241" s="61"/>
      <c r="F241" s="22"/>
      <c r="G241" s="22"/>
      <c r="H241" s="101"/>
      <c r="K241" s="21"/>
      <c r="L241" s="21"/>
    </row>
    <row r="242" spans="1:12" s="127" customFormat="1">
      <c r="A242" s="21"/>
      <c r="B242" s="21"/>
      <c r="C242" s="100"/>
      <c r="D242" s="61"/>
      <c r="E242" s="61"/>
      <c r="F242" s="22"/>
      <c r="G242" s="22"/>
      <c r="H242" s="101"/>
      <c r="K242" s="21"/>
      <c r="L242" s="21"/>
    </row>
    <row r="243" spans="1:12" s="127" customFormat="1">
      <c r="A243" s="21"/>
      <c r="B243" s="21"/>
      <c r="C243" s="100"/>
      <c r="D243" s="61"/>
      <c r="E243" s="61"/>
      <c r="F243" s="22"/>
      <c r="G243" s="22"/>
      <c r="H243" s="101"/>
      <c r="K243" s="21"/>
      <c r="L243" s="21"/>
    </row>
    <row r="244" spans="1:12" s="127" customFormat="1">
      <c r="A244" s="21"/>
      <c r="B244" s="21"/>
      <c r="C244" s="100"/>
      <c r="D244" s="61"/>
      <c r="E244" s="61"/>
      <c r="F244" s="22"/>
      <c r="G244" s="22"/>
      <c r="H244" s="101"/>
      <c r="K244" s="21"/>
      <c r="L244" s="21"/>
    </row>
    <row r="245" spans="1:12" s="127" customFormat="1">
      <c r="A245" s="21"/>
      <c r="B245" s="21"/>
      <c r="C245" s="100"/>
      <c r="D245" s="61"/>
      <c r="E245" s="61"/>
      <c r="F245" s="22"/>
      <c r="G245" s="22"/>
      <c r="H245" s="101"/>
      <c r="K245" s="21"/>
      <c r="L245" s="21"/>
    </row>
    <row r="246" spans="1:12" s="127" customFormat="1">
      <c r="A246" s="21"/>
      <c r="B246" s="21"/>
      <c r="C246" s="100"/>
      <c r="D246" s="61"/>
      <c r="E246" s="61"/>
      <c r="F246" s="22"/>
      <c r="G246" s="22"/>
      <c r="H246" s="101"/>
      <c r="K246" s="21"/>
      <c r="L246" s="21"/>
    </row>
    <row r="247" spans="1:12" s="127" customFormat="1">
      <c r="A247" s="21"/>
      <c r="B247" s="21"/>
      <c r="C247" s="100"/>
      <c r="D247" s="61"/>
      <c r="E247" s="61"/>
      <c r="F247" s="22"/>
      <c r="G247" s="22"/>
      <c r="H247" s="101"/>
      <c r="K247" s="21"/>
      <c r="L247" s="21"/>
    </row>
    <row r="248" spans="1:12" s="127" customFormat="1">
      <c r="A248" s="21"/>
      <c r="B248" s="21"/>
      <c r="C248" s="100"/>
      <c r="D248" s="61"/>
      <c r="E248" s="61"/>
      <c r="F248" s="22"/>
      <c r="G248" s="22"/>
      <c r="H248" s="101"/>
      <c r="K248" s="21"/>
      <c r="L248" s="21"/>
    </row>
    <row r="249" spans="1:12" s="127" customFormat="1">
      <c r="A249" s="21"/>
      <c r="B249" s="21"/>
      <c r="C249" s="100"/>
      <c r="D249" s="61"/>
      <c r="E249" s="61"/>
      <c r="F249" s="22"/>
      <c r="G249" s="22"/>
      <c r="H249" s="101"/>
      <c r="K249" s="21"/>
      <c r="L249" s="21"/>
    </row>
    <row r="250" spans="1:12" s="127" customFormat="1">
      <c r="A250" s="21"/>
      <c r="B250" s="21"/>
      <c r="C250" s="100"/>
      <c r="D250" s="61"/>
      <c r="E250" s="61"/>
      <c r="F250" s="22"/>
      <c r="G250" s="22"/>
      <c r="H250" s="101"/>
      <c r="K250" s="21"/>
      <c r="L250" s="21"/>
    </row>
    <row r="251" spans="1:12" s="127" customFormat="1">
      <c r="A251" s="21"/>
      <c r="B251" s="21"/>
      <c r="C251" s="100"/>
      <c r="D251" s="61"/>
      <c r="E251" s="61"/>
      <c r="F251" s="22"/>
      <c r="G251" s="22"/>
      <c r="H251" s="101"/>
      <c r="K251" s="21"/>
      <c r="L251" s="21"/>
    </row>
    <row r="252" spans="1:12" s="127" customFormat="1">
      <c r="A252" s="21"/>
      <c r="B252" s="21"/>
      <c r="C252" s="100"/>
      <c r="D252" s="61"/>
      <c r="E252" s="61"/>
      <c r="F252" s="22"/>
      <c r="G252" s="22"/>
      <c r="H252" s="101"/>
      <c r="K252" s="21"/>
      <c r="L252" s="21"/>
    </row>
    <row r="253" spans="1:12" s="127" customFormat="1">
      <c r="A253" s="21"/>
      <c r="B253" s="21"/>
      <c r="C253" s="100"/>
      <c r="D253" s="61"/>
      <c r="E253" s="61"/>
      <c r="F253" s="22"/>
      <c r="G253" s="22"/>
      <c r="H253" s="101"/>
      <c r="K253" s="21"/>
      <c r="L253" s="21"/>
    </row>
    <row r="254" spans="1:12" s="127" customFormat="1">
      <c r="A254" s="21"/>
      <c r="B254" s="21"/>
      <c r="C254" s="100"/>
      <c r="D254" s="61"/>
      <c r="E254" s="61"/>
      <c r="F254" s="22"/>
      <c r="G254" s="22"/>
      <c r="H254" s="101"/>
      <c r="K254" s="21"/>
      <c r="L254" s="21"/>
    </row>
    <row r="255" spans="1:12" s="127" customFormat="1">
      <c r="A255" s="21"/>
      <c r="B255" s="21"/>
      <c r="C255" s="100"/>
      <c r="D255" s="61"/>
      <c r="E255" s="61"/>
      <c r="F255" s="22"/>
      <c r="G255" s="22"/>
      <c r="H255" s="101"/>
      <c r="K255" s="21"/>
      <c r="L255" s="21"/>
    </row>
    <row r="256" spans="1:12" s="127" customFormat="1">
      <c r="A256" s="21"/>
      <c r="B256" s="21"/>
      <c r="C256" s="100"/>
      <c r="D256" s="61"/>
      <c r="E256" s="61"/>
      <c r="F256" s="22"/>
      <c r="G256" s="22"/>
      <c r="H256" s="101"/>
      <c r="K256" s="21"/>
      <c r="L256" s="21"/>
    </row>
    <row r="257" spans="1:12" s="127" customFormat="1">
      <c r="A257" s="21"/>
      <c r="B257" s="21"/>
      <c r="C257" s="100"/>
      <c r="D257" s="61"/>
      <c r="E257" s="61"/>
      <c r="F257" s="22"/>
      <c r="G257" s="22"/>
      <c r="H257" s="101"/>
      <c r="K257" s="21"/>
      <c r="L257" s="21"/>
    </row>
    <row r="258" spans="1:12" s="127" customFormat="1">
      <c r="A258" s="21"/>
      <c r="B258" s="21"/>
      <c r="C258" s="100"/>
      <c r="D258" s="61"/>
      <c r="E258" s="61"/>
      <c r="F258" s="22"/>
      <c r="G258" s="22"/>
      <c r="H258" s="101"/>
      <c r="K258" s="21"/>
      <c r="L258" s="21"/>
    </row>
    <row r="259" spans="1:12" s="127" customFormat="1">
      <c r="A259" s="21"/>
      <c r="B259" s="21"/>
      <c r="C259" s="100"/>
      <c r="D259" s="61"/>
      <c r="E259" s="61"/>
      <c r="F259" s="22"/>
      <c r="G259" s="22"/>
      <c r="H259" s="101"/>
      <c r="K259" s="21"/>
      <c r="L259" s="21"/>
    </row>
    <row r="260" spans="1:12" s="127" customFormat="1">
      <c r="A260" s="21"/>
      <c r="B260" s="21"/>
      <c r="C260" s="100"/>
      <c r="D260" s="61"/>
      <c r="E260" s="61"/>
      <c r="F260" s="22"/>
      <c r="G260" s="22"/>
      <c r="H260" s="101"/>
      <c r="K260" s="21"/>
      <c r="L260" s="21"/>
    </row>
    <row r="261" spans="1:12" s="127" customFormat="1">
      <c r="A261" s="21"/>
      <c r="B261" s="21"/>
      <c r="C261" s="100"/>
      <c r="D261" s="61"/>
      <c r="E261" s="61"/>
      <c r="F261" s="22"/>
      <c r="G261" s="22"/>
      <c r="H261" s="101"/>
      <c r="K261" s="21"/>
      <c r="L261" s="21"/>
    </row>
    <row r="262" spans="1:12" s="127" customFormat="1">
      <c r="A262" s="21"/>
      <c r="B262" s="21"/>
      <c r="C262" s="100"/>
      <c r="D262" s="61"/>
      <c r="E262" s="61"/>
      <c r="F262" s="22"/>
      <c r="G262" s="22"/>
      <c r="H262" s="101"/>
      <c r="K262" s="21"/>
      <c r="L262" s="21"/>
    </row>
    <row r="263" spans="1:12" s="127" customFormat="1">
      <c r="A263" s="21"/>
      <c r="B263" s="21"/>
      <c r="C263" s="100"/>
      <c r="D263" s="61"/>
      <c r="E263" s="61"/>
      <c r="F263" s="22"/>
      <c r="G263" s="22"/>
      <c r="H263" s="101"/>
      <c r="K263" s="21"/>
      <c r="L263" s="21"/>
    </row>
    <row r="264" spans="1:12" s="127" customFormat="1">
      <c r="A264" s="21"/>
      <c r="B264" s="21"/>
      <c r="C264" s="100"/>
      <c r="D264" s="61"/>
      <c r="E264" s="61"/>
      <c r="F264" s="22"/>
      <c r="G264" s="22"/>
      <c r="H264" s="101"/>
      <c r="K264" s="21"/>
      <c r="L264" s="21"/>
    </row>
    <row r="265" spans="1:12" s="127" customFormat="1">
      <c r="A265" s="21"/>
      <c r="B265" s="21"/>
      <c r="C265" s="100"/>
      <c r="D265" s="61"/>
      <c r="E265" s="61"/>
      <c r="F265" s="22"/>
      <c r="G265" s="22"/>
      <c r="H265" s="101"/>
      <c r="K265" s="21"/>
      <c r="L265" s="21"/>
    </row>
    <row r="266" spans="1:12" s="127" customFormat="1">
      <c r="A266" s="21"/>
      <c r="B266" s="21"/>
      <c r="C266" s="100"/>
      <c r="D266" s="61"/>
      <c r="E266" s="61"/>
      <c r="F266" s="22"/>
      <c r="G266" s="22"/>
      <c r="H266" s="101"/>
      <c r="K266" s="21"/>
      <c r="L266" s="21"/>
    </row>
    <row r="267" spans="1:12" s="127" customFormat="1">
      <c r="A267" s="21"/>
      <c r="B267" s="21"/>
      <c r="C267" s="100"/>
      <c r="D267" s="61"/>
      <c r="E267" s="61"/>
      <c r="F267" s="22"/>
      <c r="G267" s="22"/>
      <c r="H267" s="101"/>
      <c r="K267" s="21"/>
      <c r="L267" s="21"/>
    </row>
    <row r="268" spans="1:12" s="127" customFormat="1">
      <c r="A268" s="21"/>
      <c r="B268" s="21"/>
      <c r="C268" s="100"/>
      <c r="D268" s="61"/>
      <c r="E268" s="61"/>
      <c r="F268" s="22"/>
      <c r="G268" s="22"/>
      <c r="H268" s="101"/>
      <c r="K268" s="21"/>
      <c r="L268" s="21"/>
    </row>
    <row r="269" spans="1:12" s="127" customFormat="1">
      <c r="A269" s="21"/>
      <c r="B269" s="21"/>
      <c r="C269" s="100"/>
      <c r="D269" s="61"/>
      <c r="E269" s="61"/>
      <c r="F269" s="22"/>
      <c r="G269" s="22"/>
      <c r="H269" s="101"/>
      <c r="K269" s="21"/>
      <c r="L269" s="21"/>
    </row>
    <row r="270" spans="1:12" s="127" customFormat="1">
      <c r="A270" s="21"/>
      <c r="B270" s="21"/>
      <c r="C270" s="100"/>
      <c r="D270" s="61"/>
      <c r="E270" s="61"/>
      <c r="F270" s="22"/>
      <c r="G270" s="22"/>
      <c r="H270" s="101"/>
      <c r="K270" s="21"/>
      <c r="L270" s="21"/>
    </row>
    <row r="271" spans="1:12" s="127" customFormat="1">
      <c r="A271" s="21"/>
      <c r="B271" s="21"/>
      <c r="C271" s="100"/>
      <c r="D271" s="61"/>
      <c r="E271" s="61"/>
      <c r="F271" s="22"/>
      <c r="G271" s="22"/>
      <c r="H271" s="101"/>
      <c r="K271" s="21"/>
      <c r="L271" s="21"/>
    </row>
    <row r="272" spans="1:12" s="127" customFormat="1">
      <c r="A272" s="21"/>
      <c r="B272" s="21"/>
      <c r="C272" s="100"/>
      <c r="D272" s="61"/>
      <c r="E272" s="61"/>
      <c r="F272" s="22"/>
      <c r="G272" s="22"/>
      <c r="H272" s="101"/>
      <c r="K272" s="21"/>
      <c r="L272" s="21"/>
    </row>
    <row r="273" spans="1:12" s="127" customFormat="1">
      <c r="A273" s="21"/>
      <c r="B273" s="21"/>
      <c r="C273" s="100"/>
      <c r="D273" s="61"/>
      <c r="E273" s="61"/>
      <c r="F273" s="22"/>
      <c r="G273" s="22"/>
      <c r="H273" s="101"/>
      <c r="K273" s="21"/>
      <c r="L273" s="21"/>
    </row>
    <row r="274" spans="1:12" s="127" customFormat="1">
      <c r="A274" s="21"/>
      <c r="B274" s="21"/>
      <c r="C274" s="100"/>
      <c r="D274" s="61"/>
      <c r="E274" s="61"/>
      <c r="F274" s="22"/>
      <c r="G274" s="22"/>
      <c r="H274" s="101"/>
      <c r="K274" s="21"/>
      <c r="L274" s="21"/>
    </row>
    <row r="275" spans="1:12" s="127" customFormat="1">
      <c r="A275" s="21"/>
      <c r="B275" s="21"/>
      <c r="C275" s="100"/>
      <c r="D275" s="61"/>
      <c r="E275" s="61"/>
      <c r="F275" s="22"/>
      <c r="G275" s="22"/>
      <c r="H275" s="101"/>
      <c r="K275" s="21"/>
      <c r="L275" s="21"/>
    </row>
    <row r="276" spans="1:12" s="127" customFormat="1">
      <c r="A276" s="21"/>
      <c r="B276" s="21"/>
      <c r="C276" s="100"/>
      <c r="D276" s="61"/>
      <c r="E276" s="61"/>
      <c r="F276" s="22"/>
      <c r="G276" s="22"/>
      <c r="H276" s="101"/>
      <c r="K276" s="21"/>
      <c r="L276" s="21"/>
    </row>
    <row r="277" spans="1:12" s="127" customFormat="1">
      <c r="A277" s="21"/>
      <c r="B277" s="21"/>
      <c r="C277" s="100"/>
      <c r="D277" s="61"/>
      <c r="E277" s="61"/>
      <c r="F277" s="22"/>
      <c r="G277" s="22"/>
      <c r="H277" s="101"/>
      <c r="K277" s="21"/>
      <c r="L277" s="21"/>
    </row>
    <row r="278" spans="1:12" s="127" customFormat="1">
      <c r="A278" s="21"/>
      <c r="B278" s="21"/>
      <c r="C278" s="100"/>
      <c r="D278" s="61"/>
      <c r="E278" s="61"/>
      <c r="F278" s="22"/>
      <c r="G278" s="22"/>
      <c r="H278" s="101"/>
      <c r="K278" s="21"/>
      <c r="L278" s="21"/>
    </row>
    <row r="279" spans="1:12" s="127" customFormat="1">
      <c r="A279" s="21"/>
      <c r="B279" s="21"/>
      <c r="C279" s="100"/>
      <c r="D279" s="61"/>
      <c r="E279" s="61"/>
      <c r="F279" s="22"/>
      <c r="G279" s="22"/>
      <c r="H279" s="101"/>
      <c r="K279" s="21"/>
      <c r="L279" s="21"/>
    </row>
    <row r="280" spans="1:12" s="127" customFormat="1">
      <c r="A280" s="21"/>
      <c r="B280" s="21"/>
      <c r="C280" s="100"/>
      <c r="D280" s="61"/>
      <c r="E280" s="61"/>
      <c r="F280" s="22"/>
      <c r="G280" s="22"/>
      <c r="H280" s="101"/>
      <c r="K280" s="21"/>
      <c r="L280" s="21"/>
    </row>
    <row r="281" spans="1:12" s="127" customFormat="1">
      <c r="A281" s="21"/>
      <c r="B281" s="21"/>
      <c r="C281" s="100"/>
      <c r="D281" s="61"/>
      <c r="E281" s="61"/>
      <c r="F281" s="22"/>
      <c r="G281" s="22"/>
      <c r="H281" s="101"/>
      <c r="K281" s="21"/>
      <c r="L281" s="21"/>
    </row>
    <row r="282" spans="1:12" s="127" customFormat="1">
      <c r="A282" s="21"/>
      <c r="B282" s="21"/>
      <c r="C282" s="100"/>
      <c r="D282" s="61"/>
      <c r="E282" s="61"/>
      <c r="F282" s="22"/>
      <c r="G282" s="22"/>
      <c r="H282" s="101"/>
      <c r="K282" s="21"/>
      <c r="L282" s="21"/>
    </row>
    <row r="283" spans="1:12" s="127" customFormat="1">
      <c r="A283" s="21"/>
      <c r="B283" s="21"/>
      <c r="C283" s="100"/>
      <c r="D283" s="61"/>
      <c r="E283" s="61"/>
      <c r="F283" s="22"/>
      <c r="G283" s="22"/>
      <c r="H283" s="101"/>
      <c r="K283" s="21"/>
      <c r="L283" s="21"/>
    </row>
    <row r="284" spans="1:12" s="127" customFormat="1">
      <c r="A284" s="21"/>
      <c r="B284" s="21"/>
      <c r="C284" s="100"/>
      <c r="D284" s="61"/>
      <c r="E284" s="61"/>
      <c r="F284" s="22"/>
      <c r="G284" s="22"/>
      <c r="H284" s="101"/>
      <c r="K284" s="21"/>
      <c r="L284" s="21"/>
    </row>
    <row r="285" spans="1:12" s="127" customFormat="1">
      <c r="A285" s="21"/>
      <c r="B285" s="21"/>
      <c r="C285" s="100"/>
      <c r="D285" s="61"/>
      <c r="E285" s="61"/>
      <c r="F285" s="22"/>
      <c r="G285" s="22"/>
      <c r="H285" s="101"/>
      <c r="K285" s="21"/>
      <c r="L285" s="21"/>
    </row>
    <row r="286" spans="1:12" s="127" customFormat="1">
      <c r="A286" s="21"/>
      <c r="B286" s="21"/>
      <c r="C286" s="100"/>
      <c r="D286" s="61"/>
      <c r="E286" s="61"/>
      <c r="F286" s="22"/>
      <c r="G286" s="22"/>
      <c r="H286" s="101"/>
      <c r="K286" s="21"/>
      <c r="L286" s="21"/>
    </row>
    <row r="287" spans="1:12" s="127" customFormat="1">
      <c r="A287" s="21"/>
      <c r="B287" s="21"/>
      <c r="C287" s="100"/>
      <c r="D287" s="61"/>
      <c r="E287" s="61"/>
      <c r="F287" s="22"/>
      <c r="G287" s="22"/>
      <c r="H287" s="101"/>
      <c r="K287" s="21"/>
      <c r="L287" s="21"/>
    </row>
    <row r="288" spans="1:12" s="127" customFormat="1">
      <c r="A288" s="21"/>
      <c r="B288" s="21"/>
      <c r="C288" s="100"/>
      <c r="D288" s="61"/>
      <c r="E288" s="61"/>
      <c r="F288" s="22"/>
      <c r="G288" s="22"/>
      <c r="H288" s="101"/>
      <c r="K288" s="21"/>
      <c r="L288" s="21"/>
    </row>
    <row r="289" spans="1:12" s="127" customFormat="1">
      <c r="A289" s="21"/>
      <c r="B289" s="21"/>
      <c r="C289" s="100"/>
      <c r="D289" s="61"/>
      <c r="E289" s="61"/>
      <c r="F289" s="22"/>
      <c r="G289" s="22"/>
      <c r="H289" s="101"/>
      <c r="K289" s="21"/>
      <c r="L289" s="21"/>
    </row>
    <row r="290" spans="1:12" s="127" customFormat="1">
      <c r="A290" s="21"/>
      <c r="B290" s="21"/>
      <c r="C290" s="100"/>
      <c r="D290" s="61"/>
      <c r="E290" s="61"/>
      <c r="F290" s="22"/>
      <c r="G290" s="22"/>
      <c r="H290" s="101"/>
      <c r="K290" s="21"/>
      <c r="L290" s="21"/>
    </row>
    <row r="291" spans="1:12" s="127" customFormat="1">
      <c r="A291" s="21"/>
      <c r="B291" s="21"/>
      <c r="C291" s="100"/>
      <c r="D291" s="61"/>
      <c r="E291" s="61"/>
      <c r="F291" s="22"/>
      <c r="G291" s="22"/>
      <c r="H291" s="101"/>
      <c r="K291" s="21"/>
      <c r="L291" s="21"/>
    </row>
    <row r="292" spans="1:12" s="127" customFormat="1">
      <c r="A292" s="21"/>
      <c r="B292" s="21"/>
      <c r="C292" s="100"/>
      <c r="D292" s="61"/>
      <c r="E292" s="61"/>
      <c r="F292" s="22"/>
      <c r="G292" s="22"/>
      <c r="H292" s="101"/>
      <c r="K292" s="21"/>
      <c r="L292" s="21"/>
    </row>
    <row r="293" spans="1:12" s="127" customFormat="1">
      <c r="A293" s="21"/>
      <c r="B293" s="21"/>
      <c r="C293" s="100"/>
      <c r="D293" s="61"/>
      <c r="E293" s="61"/>
      <c r="F293" s="22"/>
      <c r="G293" s="22"/>
      <c r="H293" s="101"/>
      <c r="K293" s="21"/>
      <c r="L293" s="21"/>
    </row>
    <row r="294" spans="1:12" s="127" customFormat="1">
      <c r="A294" s="21"/>
      <c r="B294" s="21"/>
      <c r="C294" s="100"/>
      <c r="D294" s="61"/>
      <c r="E294" s="61"/>
      <c r="F294" s="22"/>
      <c r="G294" s="22"/>
      <c r="H294" s="101"/>
      <c r="K294" s="21"/>
      <c r="L294" s="21"/>
    </row>
    <row r="295" spans="1:12" s="127" customFormat="1">
      <c r="A295" s="21"/>
      <c r="B295" s="21"/>
      <c r="C295" s="100"/>
      <c r="D295" s="61"/>
      <c r="E295" s="61"/>
      <c r="F295" s="22"/>
      <c r="G295" s="22"/>
      <c r="H295" s="101"/>
      <c r="K295" s="21"/>
      <c r="L295" s="21"/>
    </row>
    <row r="296" spans="1:12" s="127" customFormat="1">
      <c r="A296" s="21"/>
      <c r="B296" s="21"/>
      <c r="C296" s="100"/>
      <c r="D296" s="61"/>
      <c r="E296" s="61"/>
      <c r="F296" s="22"/>
      <c r="G296" s="22"/>
      <c r="H296" s="101"/>
      <c r="K296" s="21"/>
      <c r="L296" s="21"/>
    </row>
    <row r="297" spans="1:12" s="127" customFormat="1">
      <c r="A297" s="21"/>
      <c r="B297" s="21"/>
      <c r="C297" s="100"/>
      <c r="D297" s="61"/>
      <c r="E297" s="61"/>
      <c r="F297" s="22"/>
      <c r="G297" s="22"/>
      <c r="H297" s="101"/>
      <c r="K297" s="21"/>
      <c r="L297" s="21"/>
    </row>
    <row r="298" spans="1:12" s="127" customFormat="1">
      <c r="A298" s="21"/>
      <c r="B298" s="21"/>
      <c r="C298" s="100"/>
      <c r="D298" s="61"/>
      <c r="E298" s="61"/>
      <c r="F298" s="22"/>
      <c r="G298" s="22"/>
      <c r="H298" s="101"/>
      <c r="K298" s="21"/>
      <c r="L298" s="21"/>
    </row>
    <row r="299" spans="1:12" s="127" customFormat="1">
      <c r="A299" s="21"/>
      <c r="B299" s="21"/>
      <c r="C299" s="100"/>
      <c r="D299" s="61"/>
      <c r="E299" s="61"/>
      <c r="F299" s="22"/>
      <c r="G299" s="22"/>
      <c r="H299" s="101"/>
      <c r="K299" s="21"/>
      <c r="L299" s="21"/>
    </row>
    <row r="300" spans="1:12" s="127" customFormat="1">
      <c r="A300" s="21"/>
      <c r="B300" s="21"/>
      <c r="C300" s="100"/>
      <c r="D300" s="61"/>
      <c r="E300" s="61"/>
      <c r="F300" s="22"/>
      <c r="G300" s="22"/>
      <c r="H300" s="101"/>
      <c r="K300" s="21"/>
      <c r="L300" s="21"/>
    </row>
    <row r="301" spans="1:12" s="127" customFormat="1">
      <c r="A301" s="21"/>
      <c r="B301" s="21"/>
      <c r="C301" s="100"/>
      <c r="D301" s="61"/>
      <c r="E301" s="61"/>
      <c r="F301" s="22"/>
      <c r="G301" s="22"/>
      <c r="H301" s="101"/>
      <c r="K301" s="21"/>
      <c r="L301" s="21"/>
    </row>
    <row r="302" spans="1:12" s="127" customFormat="1">
      <c r="A302" s="21"/>
      <c r="B302" s="21"/>
      <c r="C302" s="100"/>
      <c r="D302" s="61"/>
      <c r="E302" s="61"/>
      <c r="F302" s="22"/>
      <c r="G302" s="22"/>
      <c r="H302" s="101"/>
      <c r="K302" s="21"/>
      <c r="L302" s="21"/>
    </row>
    <row r="303" spans="1:12" s="127" customFormat="1">
      <c r="A303" s="21"/>
      <c r="B303" s="21"/>
      <c r="C303" s="100"/>
      <c r="D303" s="61"/>
      <c r="E303" s="61"/>
      <c r="F303" s="22"/>
      <c r="G303" s="22"/>
      <c r="H303" s="101"/>
      <c r="K303" s="21"/>
      <c r="L303" s="21"/>
    </row>
    <row r="304" spans="1:12" s="127" customFormat="1">
      <c r="A304" s="21"/>
      <c r="B304" s="21"/>
      <c r="C304" s="100"/>
      <c r="D304" s="61"/>
      <c r="E304" s="61"/>
      <c r="F304" s="22"/>
      <c r="G304" s="22"/>
      <c r="H304" s="101"/>
      <c r="K304" s="21"/>
      <c r="L304" s="21"/>
    </row>
    <row r="305" spans="1:12" s="127" customFormat="1">
      <c r="A305" s="21"/>
      <c r="B305" s="21"/>
      <c r="C305" s="100"/>
      <c r="D305" s="61"/>
      <c r="E305" s="61"/>
      <c r="F305" s="22"/>
      <c r="G305" s="22"/>
      <c r="H305" s="101"/>
      <c r="K305" s="21"/>
      <c r="L305" s="21"/>
    </row>
    <row r="306" spans="1:12" s="127" customFormat="1">
      <c r="A306" s="21"/>
      <c r="B306" s="21"/>
      <c r="C306" s="100"/>
      <c r="D306" s="61"/>
      <c r="E306" s="61"/>
      <c r="F306" s="22"/>
      <c r="G306" s="22"/>
      <c r="H306" s="101"/>
      <c r="K306" s="21"/>
      <c r="L306" s="21"/>
    </row>
    <row r="307" spans="1:12" s="127" customFormat="1">
      <c r="A307" s="21"/>
      <c r="B307" s="21"/>
      <c r="C307" s="100"/>
      <c r="D307" s="61"/>
      <c r="E307" s="61"/>
      <c r="F307" s="22"/>
      <c r="G307" s="22"/>
      <c r="H307" s="101"/>
      <c r="K307" s="21"/>
      <c r="L307" s="21"/>
    </row>
    <row r="308" spans="1:12" s="127" customFormat="1">
      <c r="A308" s="21"/>
      <c r="B308" s="21"/>
      <c r="C308" s="100"/>
      <c r="D308" s="61"/>
      <c r="E308" s="61"/>
      <c r="F308" s="22"/>
      <c r="G308" s="22"/>
      <c r="H308" s="101"/>
      <c r="K308" s="21"/>
      <c r="L308" s="21"/>
    </row>
    <row r="309" spans="1:12" s="127" customFormat="1">
      <c r="A309" s="21"/>
      <c r="B309" s="21"/>
      <c r="C309" s="100"/>
      <c r="D309" s="61"/>
      <c r="E309" s="61"/>
      <c r="F309" s="22"/>
      <c r="G309" s="22"/>
      <c r="H309" s="101"/>
      <c r="K309" s="21"/>
      <c r="L309" s="21"/>
    </row>
    <row r="310" spans="1:12" s="127" customFormat="1">
      <c r="A310" s="21"/>
      <c r="B310" s="21"/>
      <c r="C310" s="100"/>
      <c r="D310" s="61"/>
      <c r="E310" s="61"/>
      <c r="F310" s="22"/>
      <c r="G310" s="22"/>
      <c r="H310" s="101"/>
      <c r="K310" s="21"/>
      <c r="L310" s="21"/>
    </row>
    <row r="311" spans="1:12" s="127" customFormat="1">
      <c r="A311" s="21"/>
      <c r="B311" s="21"/>
      <c r="C311" s="100"/>
      <c r="D311" s="61"/>
      <c r="E311" s="61"/>
      <c r="F311" s="22"/>
      <c r="G311" s="22"/>
      <c r="H311" s="101"/>
      <c r="K311" s="21"/>
      <c r="L311" s="21"/>
    </row>
    <row r="312" spans="1:12" s="127" customFormat="1">
      <c r="A312" s="21"/>
      <c r="B312" s="21"/>
      <c r="C312" s="100"/>
      <c r="D312" s="61"/>
      <c r="E312" s="61"/>
      <c r="F312" s="22"/>
      <c r="G312" s="22"/>
      <c r="H312" s="101"/>
      <c r="K312" s="21"/>
      <c r="L312" s="21"/>
    </row>
    <row r="313" spans="1:12" s="127" customFormat="1">
      <c r="A313" s="21"/>
      <c r="B313" s="21"/>
      <c r="C313" s="100"/>
      <c r="D313" s="61"/>
      <c r="E313" s="61"/>
      <c r="F313" s="22"/>
      <c r="G313" s="22"/>
      <c r="H313" s="101"/>
      <c r="K313" s="21"/>
      <c r="L313" s="21"/>
    </row>
    <row r="314" spans="1:12" s="127" customFormat="1">
      <c r="A314" s="21"/>
      <c r="B314" s="21"/>
      <c r="C314" s="100"/>
      <c r="D314" s="61"/>
      <c r="E314" s="61"/>
      <c r="F314" s="22"/>
      <c r="G314" s="22"/>
      <c r="H314" s="101"/>
      <c r="K314" s="21"/>
      <c r="L314" s="21"/>
    </row>
    <row r="315" spans="1:12" s="127" customFormat="1">
      <c r="A315" s="21"/>
      <c r="B315" s="21"/>
      <c r="C315" s="100"/>
      <c r="D315" s="61"/>
      <c r="E315" s="61"/>
      <c r="F315" s="22"/>
      <c r="G315" s="22"/>
      <c r="H315" s="101"/>
      <c r="K315" s="21"/>
      <c r="L315" s="21"/>
    </row>
    <row r="316" spans="1:12" s="127" customFormat="1">
      <c r="A316" s="21"/>
      <c r="B316" s="21"/>
      <c r="C316" s="100"/>
      <c r="D316" s="61"/>
      <c r="E316" s="61"/>
      <c r="F316" s="22"/>
      <c r="G316" s="22"/>
      <c r="H316" s="101"/>
      <c r="K316" s="21"/>
      <c r="L316" s="21"/>
    </row>
    <row r="317" spans="1:12" s="127" customFormat="1">
      <c r="A317" s="21"/>
      <c r="B317" s="21"/>
      <c r="C317" s="100"/>
      <c r="D317" s="61"/>
      <c r="E317" s="61"/>
      <c r="F317" s="22"/>
      <c r="G317" s="22"/>
      <c r="H317" s="101"/>
      <c r="K317" s="21"/>
      <c r="L317" s="21"/>
    </row>
    <row r="318" spans="1:12" s="127" customFormat="1">
      <c r="A318" s="21"/>
      <c r="B318" s="21"/>
      <c r="C318" s="100"/>
      <c r="D318" s="61"/>
      <c r="E318" s="61"/>
      <c r="F318" s="22"/>
      <c r="G318" s="22"/>
      <c r="H318" s="101"/>
      <c r="K318" s="21"/>
      <c r="L318" s="21"/>
    </row>
    <row r="319" spans="1:12" s="127" customFormat="1">
      <c r="A319" s="21"/>
      <c r="B319" s="21"/>
      <c r="C319" s="100"/>
      <c r="D319" s="61"/>
      <c r="E319" s="61"/>
      <c r="F319" s="22"/>
      <c r="G319" s="22"/>
      <c r="H319" s="101"/>
      <c r="K319" s="21"/>
      <c r="L319" s="21"/>
    </row>
    <row r="320" spans="1:12" s="127" customFormat="1">
      <c r="A320" s="21"/>
      <c r="B320" s="21"/>
      <c r="C320" s="100"/>
      <c r="D320" s="61"/>
      <c r="E320" s="61"/>
      <c r="F320" s="22"/>
      <c r="G320" s="22"/>
      <c r="H320" s="101"/>
      <c r="K320" s="21"/>
      <c r="L320" s="21"/>
    </row>
    <row r="321" spans="1:12" s="127" customFormat="1">
      <c r="A321" s="21"/>
      <c r="B321" s="21"/>
      <c r="C321" s="100"/>
      <c r="D321" s="61"/>
      <c r="E321" s="61"/>
      <c r="F321" s="22"/>
      <c r="G321" s="22"/>
      <c r="H321" s="101"/>
      <c r="K321" s="21"/>
      <c r="L321" s="21"/>
    </row>
    <row r="322" spans="1:12" s="127" customFormat="1">
      <c r="A322" s="21"/>
      <c r="B322" s="21"/>
      <c r="C322" s="100"/>
      <c r="D322" s="61"/>
      <c r="E322" s="61"/>
      <c r="F322" s="22"/>
      <c r="G322" s="22"/>
      <c r="H322" s="101"/>
      <c r="K322" s="21"/>
      <c r="L322" s="21"/>
    </row>
    <row r="323" spans="1:12" s="127" customFormat="1">
      <c r="A323" s="21"/>
      <c r="B323" s="21"/>
      <c r="C323" s="100"/>
      <c r="D323" s="61"/>
      <c r="E323" s="61"/>
      <c r="F323" s="22"/>
      <c r="G323" s="22"/>
      <c r="H323" s="101"/>
      <c r="K323" s="21"/>
      <c r="L323" s="21"/>
    </row>
    <row r="324" spans="1:12" s="127" customFormat="1">
      <c r="A324" s="21"/>
      <c r="B324" s="21"/>
      <c r="C324" s="100"/>
      <c r="D324" s="61"/>
      <c r="E324" s="61"/>
      <c r="F324" s="22"/>
      <c r="G324" s="22"/>
      <c r="H324" s="101"/>
      <c r="K324" s="21"/>
      <c r="L324" s="21"/>
    </row>
    <row r="325" spans="1:12" s="127" customFormat="1">
      <c r="A325" s="21"/>
      <c r="B325" s="21"/>
      <c r="C325" s="100"/>
      <c r="D325" s="61"/>
      <c r="E325" s="61"/>
      <c r="F325" s="22"/>
      <c r="G325" s="22"/>
      <c r="H325" s="101"/>
      <c r="K325" s="21"/>
      <c r="L325" s="21"/>
    </row>
    <row r="326" spans="1:12" s="127" customFormat="1">
      <c r="A326" s="21"/>
      <c r="B326" s="21"/>
      <c r="C326" s="100"/>
      <c r="D326" s="61"/>
      <c r="E326" s="61"/>
      <c r="F326" s="22"/>
      <c r="G326" s="22"/>
      <c r="H326" s="101"/>
      <c r="K326" s="21"/>
      <c r="L326" s="21"/>
    </row>
    <row r="327" spans="1:12" s="127" customFormat="1">
      <c r="A327" s="21"/>
      <c r="B327" s="21"/>
      <c r="C327" s="100"/>
      <c r="D327" s="61"/>
      <c r="E327" s="61"/>
      <c r="F327" s="22"/>
      <c r="G327" s="22"/>
      <c r="H327" s="101"/>
      <c r="K327" s="21"/>
      <c r="L327" s="21"/>
    </row>
    <row r="328" spans="1:12" s="127" customFormat="1">
      <c r="A328" s="21"/>
      <c r="B328" s="21"/>
      <c r="C328" s="100"/>
      <c r="D328" s="61"/>
      <c r="E328" s="61"/>
      <c r="F328" s="22"/>
      <c r="G328" s="22"/>
      <c r="H328" s="101"/>
      <c r="K328" s="21"/>
      <c r="L328" s="21"/>
    </row>
    <row r="329" spans="1:12" s="127" customFormat="1">
      <c r="A329" s="21"/>
      <c r="B329" s="21"/>
      <c r="C329" s="100"/>
      <c r="D329" s="61"/>
      <c r="E329" s="61"/>
      <c r="F329" s="22"/>
      <c r="G329" s="22"/>
      <c r="H329" s="101"/>
      <c r="K329" s="21"/>
      <c r="L329" s="21"/>
    </row>
    <row r="330" spans="1:12" s="127" customFormat="1">
      <c r="A330" s="21"/>
      <c r="B330" s="21"/>
      <c r="C330" s="100"/>
      <c r="D330" s="61"/>
      <c r="E330" s="61"/>
      <c r="F330" s="22"/>
      <c r="G330" s="22"/>
      <c r="H330" s="101"/>
      <c r="K330" s="21"/>
      <c r="L330" s="21"/>
    </row>
    <row r="331" spans="1:12" s="127" customFormat="1">
      <c r="A331" s="21"/>
      <c r="B331" s="21"/>
      <c r="C331" s="100"/>
      <c r="D331" s="61"/>
      <c r="E331" s="61"/>
      <c r="F331" s="22"/>
      <c r="G331" s="22"/>
      <c r="H331" s="101"/>
      <c r="K331" s="21"/>
      <c r="L331" s="21"/>
    </row>
    <row r="332" spans="1:12" s="127" customFormat="1">
      <c r="A332" s="21"/>
      <c r="B332" s="21"/>
      <c r="C332" s="100"/>
      <c r="D332" s="61"/>
      <c r="E332" s="61"/>
      <c r="F332" s="22"/>
      <c r="G332" s="22"/>
      <c r="H332" s="101"/>
      <c r="K332" s="21"/>
      <c r="L332" s="21"/>
    </row>
    <row r="333" spans="1:12" s="127" customFormat="1">
      <c r="A333" s="21"/>
      <c r="B333" s="21"/>
      <c r="C333" s="100"/>
      <c r="D333" s="61"/>
      <c r="E333" s="61"/>
      <c r="F333" s="22"/>
      <c r="G333" s="22"/>
      <c r="H333" s="101"/>
      <c r="K333" s="21"/>
      <c r="L333" s="21"/>
    </row>
    <row r="334" spans="1:12" s="127" customFormat="1">
      <c r="A334" s="21"/>
      <c r="B334" s="21"/>
      <c r="C334" s="100"/>
      <c r="D334" s="61"/>
      <c r="E334" s="61"/>
      <c r="F334" s="22"/>
      <c r="G334" s="22"/>
      <c r="H334" s="101"/>
      <c r="K334" s="21"/>
      <c r="L334" s="21"/>
    </row>
    <row r="335" spans="1:12" s="127" customFormat="1">
      <c r="A335" s="21"/>
      <c r="B335" s="21"/>
      <c r="C335" s="100"/>
      <c r="D335" s="61"/>
      <c r="E335" s="61"/>
      <c r="F335" s="22"/>
      <c r="G335" s="22"/>
      <c r="H335" s="101"/>
      <c r="K335" s="21"/>
      <c r="L335" s="21"/>
    </row>
    <row r="336" spans="1:12" s="127" customFormat="1">
      <c r="A336" s="21"/>
      <c r="B336" s="21"/>
      <c r="C336" s="100"/>
      <c r="D336" s="61"/>
      <c r="E336" s="61"/>
      <c r="F336" s="22"/>
      <c r="G336" s="22"/>
      <c r="H336" s="101"/>
      <c r="K336" s="21"/>
      <c r="L336" s="21"/>
    </row>
    <row r="337" spans="1:12" s="127" customFormat="1">
      <c r="A337" s="21"/>
      <c r="B337" s="21"/>
      <c r="C337" s="100"/>
      <c r="D337" s="61"/>
      <c r="E337" s="61"/>
      <c r="F337" s="22"/>
      <c r="G337" s="22"/>
      <c r="H337" s="101"/>
      <c r="K337" s="21"/>
      <c r="L337" s="21"/>
    </row>
    <row r="338" spans="1:12" s="127" customFormat="1">
      <c r="A338" s="21"/>
      <c r="B338" s="21"/>
      <c r="C338" s="100"/>
      <c r="D338" s="61"/>
      <c r="E338" s="61"/>
      <c r="F338" s="22"/>
      <c r="G338" s="22"/>
      <c r="H338" s="101"/>
      <c r="K338" s="21"/>
      <c r="L338" s="21"/>
    </row>
    <row r="339" spans="1:12" s="127" customFormat="1">
      <c r="A339" s="21"/>
      <c r="B339" s="21"/>
      <c r="C339" s="100"/>
      <c r="D339" s="61"/>
      <c r="E339" s="61"/>
      <c r="F339" s="22"/>
      <c r="G339" s="22"/>
      <c r="H339" s="101"/>
      <c r="K339" s="21"/>
      <c r="L339" s="21"/>
    </row>
    <row r="340" spans="1:12" s="127" customFormat="1">
      <c r="A340" s="21"/>
      <c r="B340" s="21"/>
      <c r="C340" s="100"/>
      <c r="D340" s="61"/>
      <c r="E340" s="61"/>
      <c r="F340" s="22"/>
      <c r="G340" s="22"/>
      <c r="H340" s="101"/>
      <c r="K340" s="21"/>
      <c r="L340" s="21"/>
    </row>
    <row r="341" spans="1:12" s="127" customFormat="1">
      <c r="A341" s="21"/>
      <c r="B341" s="21"/>
      <c r="C341" s="100"/>
      <c r="D341" s="61"/>
      <c r="E341" s="61"/>
      <c r="F341" s="22"/>
      <c r="G341" s="22"/>
      <c r="H341" s="101"/>
      <c r="K341" s="21"/>
      <c r="L341" s="21"/>
    </row>
    <row r="342" spans="1:12" s="127" customFormat="1">
      <c r="A342" s="21"/>
      <c r="B342" s="21"/>
      <c r="C342" s="100"/>
      <c r="D342" s="61"/>
      <c r="E342" s="61"/>
      <c r="F342" s="22"/>
      <c r="G342" s="22"/>
      <c r="H342" s="101"/>
      <c r="K342" s="21"/>
      <c r="L342" s="21"/>
    </row>
    <row r="343" spans="1:12" s="127" customFormat="1">
      <c r="A343" s="21"/>
      <c r="B343" s="21"/>
      <c r="C343" s="100"/>
      <c r="D343" s="61"/>
      <c r="E343" s="61"/>
      <c r="F343" s="22"/>
      <c r="G343" s="22"/>
      <c r="H343" s="101"/>
      <c r="K343" s="21"/>
      <c r="L343" s="21"/>
    </row>
    <row r="344" spans="1:12" s="127" customFormat="1">
      <c r="A344" s="21"/>
      <c r="B344" s="21"/>
      <c r="C344" s="100"/>
      <c r="D344" s="61"/>
      <c r="E344" s="61"/>
      <c r="F344" s="22"/>
      <c r="G344" s="22"/>
      <c r="H344" s="101"/>
      <c r="K344" s="21"/>
      <c r="L344" s="21"/>
    </row>
    <row r="345" spans="1:12" s="127" customFormat="1">
      <c r="A345" s="21"/>
      <c r="B345" s="21"/>
      <c r="C345" s="100"/>
      <c r="D345" s="61"/>
      <c r="E345" s="61"/>
      <c r="F345" s="22"/>
      <c r="G345" s="22"/>
      <c r="H345" s="101"/>
      <c r="K345" s="21"/>
      <c r="L345" s="21"/>
    </row>
    <row r="346" spans="1:12" s="127" customFormat="1">
      <c r="A346" s="21"/>
      <c r="B346" s="21"/>
      <c r="C346" s="100"/>
      <c r="D346" s="61"/>
      <c r="E346" s="61"/>
      <c r="F346" s="22"/>
      <c r="G346" s="22"/>
      <c r="H346" s="101"/>
      <c r="K346" s="21"/>
      <c r="L346" s="21"/>
    </row>
    <row r="347" spans="1:12" s="127" customFormat="1">
      <c r="A347" s="21"/>
      <c r="B347" s="21"/>
      <c r="C347" s="100"/>
      <c r="D347" s="61"/>
      <c r="E347" s="61"/>
      <c r="F347" s="22"/>
      <c r="G347" s="22"/>
      <c r="H347" s="101"/>
      <c r="K347" s="21"/>
      <c r="L347" s="21"/>
    </row>
    <row r="348" spans="1:12" s="127" customFormat="1">
      <c r="A348" s="21"/>
      <c r="B348" s="21"/>
      <c r="C348" s="100"/>
      <c r="D348" s="61"/>
      <c r="E348" s="61"/>
      <c r="F348" s="22"/>
      <c r="G348" s="22"/>
      <c r="H348" s="101"/>
      <c r="K348" s="21"/>
      <c r="L348" s="21"/>
    </row>
    <row r="349" spans="1:12" s="127" customFormat="1">
      <c r="A349" s="21"/>
      <c r="B349" s="21"/>
      <c r="C349" s="100"/>
      <c r="D349" s="61"/>
      <c r="E349" s="61"/>
      <c r="F349" s="22"/>
      <c r="G349" s="22"/>
      <c r="H349" s="101"/>
      <c r="K349" s="21"/>
      <c r="L349" s="21"/>
    </row>
    <row r="350" spans="1:12" s="127" customFormat="1">
      <c r="A350" s="21"/>
      <c r="B350" s="21"/>
      <c r="C350" s="100"/>
      <c r="D350" s="61"/>
      <c r="E350" s="61"/>
      <c r="F350" s="22"/>
      <c r="G350" s="22"/>
      <c r="H350" s="101"/>
      <c r="K350" s="21"/>
      <c r="L350" s="21"/>
    </row>
    <row r="351" spans="1:12" s="127" customFormat="1">
      <c r="A351" s="21"/>
      <c r="B351" s="21"/>
      <c r="C351" s="100"/>
      <c r="D351" s="61"/>
      <c r="E351" s="61"/>
      <c r="F351" s="22"/>
      <c r="G351" s="22"/>
      <c r="H351" s="101"/>
      <c r="K351" s="21"/>
      <c r="L351" s="21"/>
    </row>
    <row r="352" spans="1:12" s="127" customFormat="1">
      <c r="A352" s="21"/>
      <c r="B352" s="21"/>
      <c r="C352" s="100"/>
      <c r="D352" s="61"/>
      <c r="E352" s="61"/>
      <c r="F352" s="22"/>
      <c r="G352" s="22"/>
      <c r="H352" s="101"/>
      <c r="K352" s="21"/>
      <c r="L352" s="21"/>
    </row>
    <row r="353" spans="1:12" s="127" customFormat="1">
      <c r="A353" s="21"/>
      <c r="B353" s="21"/>
      <c r="C353" s="100"/>
      <c r="D353" s="61"/>
      <c r="E353" s="61"/>
      <c r="F353" s="22"/>
      <c r="G353" s="22"/>
      <c r="H353" s="101"/>
      <c r="K353" s="21"/>
      <c r="L353" s="21"/>
    </row>
    <row r="354" spans="1:12" s="127" customFormat="1">
      <c r="A354" s="21"/>
      <c r="B354" s="21"/>
      <c r="C354" s="100"/>
      <c r="D354" s="61"/>
      <c r="E354" s="61"/>
      <c r="F354" s="22"/>
      <c r="G354" s="22"/>
      <c r="H354" s="101"/>
      <c r="K354" s="21"/>
      <c r="L354" s="21"/>
    </row>
    <row r="355" spans="1:12" s="127" customFormat="1">
      <c r="A355" s="21"/>
      <c r="B355" s="21"/>
      <c r="C355" s="100"/>
      <c r="D355" s="61"/>
      <c r="E355" s="61"/>
      <c r="F355" s="22"/>
      <c r="G355" s="22"/>
      <c r="H355" s="101"/>
      <c r="K355" s="21"/>
      <c r="L355" s="21"/>
    </row>
    <row r="356" spans="1:12" s="127" customFormat="1">
      <c r="A356" s="21"/>
      <c r="B356" s="21"/>
      <c r="C356" s="100"/>
      <c r="D356" s="61"/>
      <c r="E356" s="61"/>
      <c r="F356" s="22"/>
      <c r="G356" s="22"/>
      <c r="H356" s="101"/>
      <c r="K356" s="21"/>
      <c r="L356" s="21"/>
    </row>
    <row r="357" spans="1:12" s="127" customFormat="1">
      <c r="A357" s="21"/>
      <c r="B357" s="21"/>
      <c r="C357" s="100"/>
      <c r="D357" s="61"/>
      <c r="E357" s="61"/>
      <c r="F357" s="22"/>
      <c r="G357" s="22"/>
      <c r="H357" s="101"/>
      <c r="K357" s="21"/>
      <c r="L357" s="21"/>
    </row>
    <row r="358" spans="1:12" s="127" customFormat="1">
      <c r="A358" s="21"/>
      <c r="B358" s="21"/>
      <c r="C358" s="100"/>
      <c r="D358" s="61"/>
      <c r="E358" s="61"/>
      <c r="F358" s="22"/>
      <c r="G358" s="22"/>
      <c r="H358" s="101"/>
      <c r="K358" s="21"/>
      <c r="L358" s="21"/>
    </row>
    <row r="359" spans="1:12" s="127" customFormat="1">
      <c r="A359" s="21"/>
      <c r="B359" s="21"/>
      <c r="C359" s="100"/>
      <c r="D359" s="61"/>
      <c r="E359" s="61"/>
      <c r="F359" s="22"/>
      <c r="G359" s="22"/>
      <c r="H359" s="101"/>
      <c r="K359" s="21"/>
      <c r="L359" s="21"/>
    </row>
    <row r="360" spans="1:12" s="127" customFormat="1">
      <c r="A360" s="21"/>
      <c r="B360" s="21"/>
      <c r="C360" s="100"/>
      <c r="D360" s="61"/>
      <c r="E360" s="61"/>
      <c r="F360" s="22"/>
      <c r="G360" s="22"/>
      <c r="H360" s="101"/>
      <c r="K360" s="21"/>
      <c r="L360" s="21"/>
    </row>
    <row r="361" spans="1:12" s="127" customFormat="1">
      <c r="A361" s="21"/>
      <c r="B361" s="21"/>
      <c r="C361" s="100"/>
      <c r="D361" s="61"/>
      <c r="E361" s="61"/>
      <c r="F361" s="22"/>
      <c r="G361" s="22"/>
      <c r="H361" s="101"/>
      <c r="K361" s="21"/>
      <c r="L361" s="21"/>
    </row>
    <row r="362" spans="1:12" s="127" customFormat="1">
      <c r="A362" s="21"/>
      <c r="B362" s="21"/>
      <c r="C362" s="100"/>
      <c r="D362" s="61"/>
      <c r="E362" s="61"/>
      <c r="F362" s="22"/>
      <c r="G362" s="22"/>
      <c r="H362" s="101"/>
      <c r="K362" s="21"/>
      <c r="L362" s="21"/>
    </row>
    <row r="363" spans="1:12" s="127" customFormat="1">
      <c r="A363" s="21"/>
      <c r="B363" s="21"/>
      <c r="C363" s="100"/>
      <c r="D363" s="61"/>
      <c r="E363" s="61"/>
      <c r="F363" s="22"/>
      <c r="G363" s="22"/>
      <c r="H363" s="101"/>
      <c r="K363" s="21"/>
      <c r="L363" s="21"/>
    </row>
    <row r="364" spans="1:12" s="127" customFormat="1">
      <c r="A364" s="21"/>
      <c r="B364" s="21"/>
      <c r="C364" s="100"/>
      <c r="D364" s="61"/>
      <c r="E364" s="61"/>
      <c r="F364" s="22"/>
      <c r="G364" s="22"/>
      <c r="H364" s="101"/>
      <c r="K364" s="21"/>
      <c r="L364" s="21"/>
    </row>
    <row r="365" spans="1:12" s="127" customFormat="1">
      <c r="A365" s="21"/>
      <c r="B365" s="21"/>
      <c r="C365" s="100"/>
      <c r="D365" s="61"/>
      <c r="E365" s="61"/>
      <c r="F365" s="22"/>
      <c r="G365" s="22"/>
      <c r="H365" s="101"/>
      <c r="K365" s="21"/>
      <c r="L365" s="21"/>
    </row>
    <row r="366" spans="1:12" s="127" customFormat="1">
      <c r="A366" s="21"/>
      <c r="B366" s="21"/>
      <c r="C366" s="100"/>
      <c r="D366" s="61"/>
      <c r="E366" s="61"/>
      <c r="F366" s="22"/>
      <c r="G366" s="22"/>
      <c r="H366" s="101"/>
      <c r="K366" s="21"/>
      <c r="L366" s="21"/>
    </row>
    <row r="367" spans="1:12" s="127" customFormat="1">
      <c r="A367" s="21"/>
      <c r="B367" s="21"/>
      <c r="C367" s="100"/>
      <c r="D367" s="61"/>
      <c r="E367" s="61"/>
      <c r="F367" s="22"/>
      <c r="G367" s="22"/>
      <c r="H367" s="101"/>
      <c r="K367" s="21"/>
      <c r="L367" s="21"/>
    </row>
    <row r="368" spans="1:12" s="127" customFormat="1">
      <c r="A368" s="21"/>
      <c r="B368" s="21"/>
      <c r="C368" s="100"/>
      <c r="D368" s="61"/>
      <c r="E368" s="61"/>
      <c r="F368" s="22"/>
      <c r="G368" s="22"/>
      <c r="H368" s="101"/>
      <c r="K368" s="21"/>
      <c r="L368" s="21"/>
    </row>
    <row r="369" spans="1:12" s="127" customFormat="1">
      <c r="A369" s="21"/>
      <c r="B369" s="21"/>
      <c r="C369" s="100"/>
      <c r="D369" s="61"/>
      <c r="E369" s="61"/>
      <c r="F369" s="22"/>
      <c r="G369" s="22"/>
      <c r="H369" s="101"/>
      <c r="K369" s="21"/>
      <c r="L369" s="21"/>
    </row>
    <row r="370" spans="1:12" s="127" customFormat="1">
      <c r="A370" s="21"/>
      <c r="B370" s="21"/>
      <c r="C370" s="100"/>
      <c r="D370" s="61"/>
      <c r="E370" s="61"/>
      <c r="F370" s="22"/>
      <c r="G370" s="22"/>
      <c r="H370" s="101"/>
      <c r="K370" s="21"/>
      <c r="L370" s="21"/>
    </row>
    <row r="371" spans="1:12" s="127" customFormat="1">
      <c r="A371" s="21"/>
      <c r="B371" s="21"/>
      <c r="C371" s="100"/>
      <c r="D371" s="61"/>
      <c r="E371" s="61"/>
      <c r="F371" s="22"/>
      <c r="G371" s="22"/>
      <c r="H371" s="101"/>
      <c r="K371" s="21"/>
      <c r="L371" s="21"/>
    </row>
    <row r="372" spans="1:12" s="127" customFormat="1">
      <c r="A372" s="21"/>
      <c r="B372" s="21"/>
      <c r="C372" s="100"/>
      <c r="D372" s="61"/>
      <c r="E372" s="61"/>
      <c r="F372" s="22"/>
      <c r="G372" s="22"/>
      <c r="H372" s="101"/>
      <c r="K372" s="21"/>
      <c r="L372" s="21"/>
    </row>
    <row r="373" spans="1:12" s="127" customFormat="1">
      <c r="A373" s="21"/>
      <c r="B373" s="21"/>
      <c r="C373" s="100"/>
      <c r="D373" s="61"/>
      <c r="E373" s="61"/>
      <c r="F373" s="22"/>
      <c r="G373" s="22"/>
      <c r="H373" s="101"/>
      <c r="K373" s="21"/>
      <c r="L373" s="21"/>
    </row>
    <row r="374" spans="1:12" s="127" customFormat="1">
      <c r="A374" s="21"/>
      <c r="B374" s="21"/>
      <c r="C374" s="100"/>
      <c r="D374" s="61"/>
      <c r="E374" s="61"/>
      <c r="F374" s="22"/>
      <c r="G374" s="22"/>
      <c r="H374" s="101"/>
      <c r="K374" s="21"/>
      <c r="L374" s="21"/>
    </row>
    <row r="375" spans="1:12" s="127" customFormat="1">
      <c r="A375" s="21"/>
      <c r="B375" s="21"/>
      <c r="C375" s="100"/>
      <c r="D375" s="61"/>
      <c r="E375" s="61"/>
      <c r="F375" s="22"/>
      <c r="G375" s="22"/>
      <c r="H375" s="101"/>
      <c r="K375" s="21"/>
      <c r="L375" s="21"/>
    </row>
    <row r="376" spans="1:12" s="127" customFormat="1">
      <c r="A376" s="21"/>
      <c r="B376" s="21"/>
      <c r="C376" s="100"/>
      <c r="D376" s="61"/>
      <c r="E376" s="61"/>
      <c r="F376" s="22"/>
      <c r="G376" s="22"/>
      <c r="H376" s="101"/>
      <c r="K376" s="21"/>
      <c r="L376" s="21"/>
    </row>
    <row r="377" spans="1:12" s="127" customFormat="1">
      <c r="A377" s="21"/>
      <c r="B377" s="21"/>
      <c r="C377" s="100"/>
      <c r="D377" s="61"/>
      <c r="E377" s="61"/>
      <c r="F377" s="22"/>
      <c r="G377" s="22"/>
      <c r="H377" s="101"/>
      <c r="K377" s="21"/>
      <c r="L377" s="21"/>
    </row>
    <row r="378" spans="1:12" s="127" customFormat="1">
      <c r="A378" s="21"/>
      <c r="B378" s="21"/>
      <c r="C378" s="100"/>
      <c r="D378" s="61"/>
      <c r="E378" s="61"/>
      <c r="F378" s="22"/>
      <c r="G378" s="22"/>
      <c r="H378" s="101"/>
      <c r="K378" s="21"/>
      <c r="L378" s="21"/>
    </row>
    <row r="379" spans="1:12" s="127" customFormat="1">
      <c r="A379" s="21"/>
      <c r="B379" s="21"/>
      <c r="C379" s="100"/>
      <c r="D379" s="61"/>
      <c r="E379" s="61"/>
      <c r="F379" s="22"/>
      <c r="G379" s="22"/>
      <c r="H379" s="101"/>
      <c r="K379" s="21"/>
      <c r="L379" s="21"/>
    </row>
    <row r="380" spans="1:12" s="127" customFormat="1">
      <c r="A380" s="21"/>
      <c r="B380" s="21"/>
      <c r="C380" s="100"/>
      <c r="D380" s="61"/>
      <c r="E380" s="61"/>
      <c r="F380" s="22"/>
      <c r="G380" s="22"/>
      <c r="H380" s="101"/>
      <c r="K380" s="21"/>
      <c r="L380" s="21"/>
    </row>
    <row r="381" spans="1:12" s="127" customFormat="1">
      <c r="A381" s="21"/>
      <c r="B381" s="21"/>
      <c r="C381" s="100"/>
      <c r="D381" s="61"/>
      <c r="E381" s="61"/>
      <c r="F381" s="22"/>
      <c r="G381" s="22"/>
      <c r="H381" s="101"/>
      <c r="K381" s="21"/>
      <c r="L381" s="21"/>
    </row>
    <row r="382" spans="1:12" s="127" customFormat="1">
      <c r="A382" s="21"/>
      <c r="B382" s="21"/>
      <c r="C382" s="100"/>
      <c r="D382" s="61"/>
      <c r="E382" s="61"/>
      <c r="F382" s="22"/>
      <c r="G382" s="22"/>
      <c r="H382" s="101"/>
      <c r="K382" s="21"/>
      <c r="L382" s="21"/>
    </row>
    <row r="383" spans="1:12" s="127" customFormat="1">
      <c r="A383" s="21"/>
      <c r="B383" s="21"/>
      <c r="C383" s="100"/>
      <c r="D383" s="61"/>
      <c r="E383" s="61"/>
      <c r="F383" s="22"/>
      <c r="G383" s="22"/>
      <c r="H383" s="101"/>
      <c r="K383" s="21"/>
      <c r="L383" s="21"/>
    </row>
    <row r="384" spans="1:12" s="127" customFormat="1">
      <c r="A384" s="21"/>
      <c r="B384" s="21"/>
      <c r="C384" s="100"/>
      <c r="D384" s="61"/>
      <c r="E384" s="61"/>
      <c r="F384" s="22"/>
      <c r="G384" s="22"/>
      <c r="H384" s="101"/>
      <c r="K384" s="21"/>
      <c r="L384" s="21"/>
    </row>
    <row r="385" spans="1:12" s="127" customFormat="1">
      <c r="A385" s="21"/>
      <c r="B385" s="21"/>
      <c r="C385" s="100"/>
      <c r="D385" s="61"/>
      <c r="E385" s="61"/>
      <c r="F385" s="22"/>
      <c r="G385" s="22"/>
      <c r="H385" s="101"/>
      <c r="K385" s="21"/>
      <c r="L385" s="21"/>
    </row>
    <row r="386" spans="1:12" s="127" customFormat="1">
      <c r="A386" s="21"/>
      <c r="B386" s="21"/>
      <c r="C386" s="100"/>
      <c r="D386" s="61"/>
      <c r="E386" s="61"/>
      <c r="F386" s="22"/>
      <c r="G386" s="22"/>
      <c r="H386" s="101"/>
      <c r="K386" s="21"/>
      <c r="L386" s="21"/>
    </row>
    <row r="387" spans="1:12" s="127" customFormat="1">
      <c r="A387" s="21"/>
      <c r="B387" s="21"/>
      <c r="C387" s="100"/>
      <c r="D387" s="61"/>
      <c r="E387" s="61"/>
      <c r="F387" s="22"/>
      <c r="G387" s="22"/>
      <c r="H387" s="101"/>
      <c r="K387" s="21"/>
      <c r="L387" s="21"/>
    </row>
    <row r="388" spans="1:12" s="127" customFormat="1">
      <c r="A388" s="21"/>
      <c r="B388" s="21"/>
      <c r="C388" s="100"/>
      <c r="D388" s="61"/>
      <c r="E388" s="61"/>
      <c r="F388" s="22"/>
      <c r="G388" s="22"/>
      <c r="H388" s="101"/>
      <c r="K388" s="21"/>
      <c r="L388" s="21"/>
    </row>
    <row r="389" spans="1:12" s="127" customFormat="1">
      <c r="A389" s="21"/>
      <c r="B389" s="21"/>
      <c r="C389" s="100"/>
      <c r="D389" s="61"/>
      <c r="E389" s="61"/>
      <c r="F389" s="22"/>
      <c r="G389" s="22"/>
      <c r="H389" s="101"/>
      <c r="K389" s="21"/>
      <c r="L389" s="21"/>
    </row>
    <row r="390" spans="1:12" s="127" customFormat="1">
      <c r="A390" s="21"/>
      <c r="B390" s="21"/>
      <c r="C390" s="100"/>
      <c r="D390" s="61"/>
      <c r="E390" s="61"/>
      <c r="F390" s="22"/>
      <c r="G390" s="22"/>
      <c r="H390" s="101"/>
      <c r="K390" s="21"/>
      <c r="L390" s="21"/>
    </row>
    <row r="391" spans="1:12" s="127" customFormat="1">
      <c r="A391" s="21"/>
      <c r="B391" s="21"/>
      <c r="C391" s="100"/>
      <c r="D391" s="61"/>
      <c r="E391" s="61"/>
      <c r="F391" s="22"/>
      <c r="G391" s="22"/>
      <c r="H391" s="101"/>
      <c r="K391" s="21"/>
      <c r="L391" s="21"/>
    </row>
    <row r="392" spans="1:12" s="127" customFormat="1">
      <c r="A392" s="21"/>
      <c r="B392" s="21"/>
      <c r="C392" s="100"/>
      <c r="D392" s="61"/>
      <c r="E392" s="61"/>
      <c r="F392" s="22"/>
      <c r="G392" s="22"/>
      <c r="H392" s="101"/>
      <c r="K392" s="21"/>
      <c r="L392" s="21"/>
    </row>
    <row r="393" spans="1:12" s="127" customFormat="1">
      <c r="A393" s="21"/>
      <c r="B393" s="21"/>
      <c r="C393" s="100"/>
      <c r="D393" s="61"/>
      <c r="E393" s="61"/>
      <c r="F393" s="22"/>
      <c r="G393" s="22"/>
      <c r="H393" s="101"/>
      <c r="K393" s="21"/>
      <c r="L393" s="21"/>
    </row>
    <row r="394" spans="1:12" s="127" customFormat="1">
      <c r="A394" s="21"/>
      <c r="B394" s="21"/>
      <c r="C394" s="100"/>
      <c r="D394" s="61"/>
      <c r="E394" s="61"/>
      <c r="F394" s="22"/>
      <c r="G394" s="22"/>
      <c r="H394" s="101"/>
      <c r="K394" s="21"/>
      <c r="L394" s="21"/>
    </row>
    <row r="395" spans="1:12" s="127" customFormat="1">
      <c r="A395" s="21"/>
      <c r="B395" s="21"/>
      <c r="C395" s="100"/>
      <c r="D395" s="61"/>
      <c r="E395" s="61"/>
      <c r="F395" s="22"/>
      <c r="G395" s="22"/>
      <c r="H395" s="101"/>
      <c r="K395" s="21"/>
      <c r="L395" s="21"/>
    </row>
    <row r="396" spans="1:12" s="127" customFormat="1">
      <c r="A396" s="21"/>
      <c r="B396" s="21"/>
      <c r="C396" s="100"/>
      <c r="D396" s="61"/>
      <c r="E396" s="61"/>
      <c r="F396" s="22"/>
      <c r="G396" s="22"/>
      <c r="H396" s="101"/>
      <c r="K396" s="21"/>
      <c r="L396" s="21"/>
    </row>
    <row r="397" spans="1:12" s="127" customFormat="1">
      <c r="A397" s="21"/>
      <c r="B397" s="21"/>
      <c r="C397" s="100"/>
      <c r="D397" s="61"/>
      <c r="E397" s="61"/>
      <c r="F397" s="22"/>
      <c r="G397" s="22"/>
      <c r="H397" s="101"/>
      <c r="K397" s="21"/>
      <c r="L397" s="21"/>
    </row>
    <row r="398" spans="1:12" s="127" customFormat="1">
      <c r="A398" s="21"/>
      <c r="B398" s="21"/>
      <c r="C398" s="100"/>
      <c r="D398" s="61"/>
      <c r="E398" s="61"/>
      <c r="F398" s="22"/>
      <c r="G398" s="22"/>
      <c r="H398" s="101"/>
      <c r="K398" s="21"/>
      <c r="L398" s="21"/>
    </row>
    <row r="399" spans="1:12" s="127" customFormat="1">
      <c r="A399" s="21"/>
      <c r="B399" s="21"/>
      <c r="C399" s="100"/>
      <c r="D399" s="61"/>
      <c r="E399" s="61"/>
      <c r="F399" s="22"/>
      <c r="G399" s="22"/>
      <c r="H399" s="101"/>
      <c r="K399" s="21"/>
      <c r="L399" s="21"/>
    </row>
    <row r="400" spans="1:12" s="127" customFormat="1">
      <c r="A400" s="21"/>
      <c r="B400" s="21"/>
      <c r="C400" s="100"/>
      <c r="D400" s="61"/>
      <c r="E400" s="61"/>
      <c r="F400" s="22"/>
      <c r="G400" s="22"/>
      <c r="H400" s="101"/>
      <c r="K400" s="21"/>
      <c r="L400" s="21"/>
    </row>
    <row r="401" spans="1:12" s="127" customFormat="1">
      <c r="A401" s="21"/>
      <c r="B401" s="21"/>
      <c r="C401" s="100"/>
      <c r="D401" s="61"/>
      <c r="E401" s="61"/>
      <c r="F401" s="22"/>
      <c r="G401" s="22"/>
      <c r="H401" s="101"/>
      <c r="K401" s="21"/>
      <c r="L401" s="21"/>
    </row>
    <row r="402" spans="1:12" s="127" customFormat="1">
      <c r="A402" s="21"/>
      <c r="B402" s="21"/>
      <c r="C402" s="100"/>
      <c r="D402" s="61"/>
      <c r="E402" s="61"/>
      <c r="F402" s="22"/>
      <c r="G402" s="22"/>
      <c r="H402" s="101"/>
      <c r="K402" s="21"/>
      <c r="L402" s="21"/>
    </row>
    <row r="403" spans="1:12" s="127" customFormat="1">
      <c r="A403" s="21"/>
      <c r="B403" s="21"/>
      <c r="C403" s="100"/>
      <c r="D403" s="61"/>
      <c r="E403" s="61"/>
      <c r="F403" s="22"/>
      <c r="G403" s="22"/>
      <c r="H403" s="101"/>
      <c r="K403" s="21"/>
      <c r="L403" s="21"/>
    </row>
    <row r="404" spans="1:12" s="127" customFormat="1">
      <c r="A404" s="21"/>
      <c r="B404" s="21"/>
      <c r="C404" s="100"/>
      <c r="D404" s="61"/>
      <c r="E404" s="61"/>
      <c r="F404" s="22"/>
      <c r="G404" s="22"/>
      <c r="H404" s="101"/>
      <c r="K404" s="21"/>
      <c r="L404" s="21"/>
    </row>
    <row r="405" spans="1:12" s="127" customFormat="1">
      <c r="A405" s="21"/>
      <c r="B405" s="21"/>
      <c r="C405" s="100"/>
      <c r="D405" s="61"/>
      <c r="E405" s="61"/>
      <c r="F405" s="22"/>
      <c r="G405" s="22"/>
      <c r="H405" s="101"/>
      <c r="K405" s="21"/>
      <c r="L405" s="21"/>
    </row>
    <row r="406" spans="1:12" s="127" customFormat="1">
      <c r="A406" s="21"/>
      <c r="B406" s="21"/>
      <c r="C406" s="100"/>
      <c r="D406" s="61"/>
      <c r="E406" s="61"/>
      <c r="F406" s="22"/>
      <c r="G406" s="22"/>
      <c r="H406" s="101"/>
      <c r="K406" s="21"/>
      <c r="L406" s="21"/>
    </row>
    <row r="407" spans="1:12" s="127" customFormat="1">
      <c r="A407" s="21"/>
      <c r="B407" s="21"/>
      <c r="C407" s="100"/>
      <c r="D407" s="61"/>
      <c r="E407" s="61"/>
      <c r="F407" s="22"/>
      <c r="G407" s="22"/>
      <c r="H407" s="101"/>
      <c r="K407" s="21"/>
      <c r="L407" s="21"/>
    </row>
    <row r="408" spans="1:12" s="127" customFormat="1">
      <c r="A408" s="21"/>
      <c r="B408" s="21"/>
      <c r="C408" s="100"/>
      <c r="D408" s="61"/>
      <c r="E408" s="61"/>
      <c r="F408" s="22"/>
      <c r="G408" s="22"/>
      <c r="H408" s="101"/>
      <c r="K408" s="21"/>
      <c r="L408" s="21"/>
    </row>
    <row r="409" spans="1:12" s="127" customFormat="1">
      <c r="A409" s="21"/>
      <c r="B409" s="21"/>
      <c r="C409" s="100"/>
      <c r="D409" s="61"/>
      <c r="E409" s="61"/>
      <c r="F409" s="22"/>
      <c r="G409" s="22"/>
      <c r="H409" s="101"/>
      <c r="K409" s="21"/>
      <c r="L409" s="21"/>
    </row>
    <row r="410" spans="1:12" s="127" customFormat="1">
      <c r="A410" s="21"/>
      <c r="B410" s="21"/>
      <c r="C410" s="100"/>
      <c r="D410" s="61"/>
      <c r="E410" s="61"/>
      <c r="F410" s="22"/>
      <c r="G410" s="22"/>
      <c r="H410" s="101"/>
      <c r="K410" s="21"/>
      <c r="L410" s="21"/>
    </row>
    <row r="411" spans="1:12" s="127" customFormat="1">
      <c r="A411" s="21"/>
      <c r="B411" s="21"/>
      <c r="C411" s="100"/>
      <c r="D411" s="61"/>
      <c r="E411" s="61"/>
      <c r="F411" s="22"/>
      <c r="G411" s="22"/>
      <c r="H411" s="101"/>
      <c r="K411" s="21"/>
      <c r="L411" s="21"/>
    </row>
    <row r="412" spans="1:12" s="127" customFormat="1">
      <c r="A412" s="21"/>
      <c r="B412" s="21"/>
      <c r="C412" s="100"/>
      <c r="D412" s="61"/>
      <c r="E412" s="61"/>
      <c r="F412" s="22"/>
      <c r="G412" s="22"/>
      <c r="H412" s="101"/>
      <c r="K412" s="21"/>
      <c r="L412" s="21"/>
    </row>
    <row r="413" spans="1:12" s="127" customFormat="1">
      <c r="A413" s="21"/>
      <c r="B413" s="21"/>
      <c r="C413" s="100"/>
      <c r="D413" s="61"/>
      <c r="E413" s="61"/>
      <c r="F413" s="22"/>
      <c r="G413" s="22"/>
      <c r="H413" s="101"/>
      <c r="K413" s="21"/>
      <c r="L413" s="21"/>
    </row>
    <row r="414" spans="1:12" s="127" customFormat="1">
      <c r="A414" s="21"/>
      <c r="B414" s="21"/>
      <c r="C414" s="100"/>
      <c r="D414" s="61"/>
      <c r="E414" s="61"/>
      <c r="F414" s="22"/>
      <c r="G414" s="22"/>
      <c r="H414" s="101"/>
      <c r="K414" s="21"/>
      <c r="L414" s="21"/>
    </row>
    <row r="415" spans="1:12" s="127" customFormat="1">
      <c r="A415" s="21"/>
      <c r="B415" s="21"/>
      <c r="C415" s="100"/>
      <c r="D415" s="61"/>
      <c r="E415" s="61"/>
      <c r="F415" s="22"/>
      <c r="G415" s="22"/>
      <c r="H415" s="101"/>
      <c r="K415" s="21"/>
      <c r="L415" s="21"/>
    </row>
    <row r="416" spans="1:12" s="127" customFormat="1">
      <c r="A416" s="21"/>
      <c r="B416" s="21"/>
      <c r="C416" s="100"/>
      <c r="D416" s="61"/>
      <c r="E416" s="61"/>
      <c r="F416" s="22"/>
      <c r="G416" s="22"/>
      <c r="H416" s="101"/>
      <c r="K416" s="21"/>
      <c r="L416" s="21"/>
    </row>
    <row r="417" spans="1:12" s="127" customFormat="1">
      <c r="A417" s="21"/>
      <c r="B417" s="21"/>
      <c r="C417" s="100"/>
      <c r="D417" s="61"/>
      <c r="E417" s="61"/>
      <c r="F417" s="22"/>
      <c r="G417" s="22"/>
      <c r="H417" s="101"/>
      <c r="K417" s="21"/>
      <c r="L417" s="21"/>
    </row>
    <row r="418" spans="1:12" s="127" customFormat="1">
      <c r="A418" s="21"/>
      <c r="B418" s="21"/>
      <c r="C418" s="100"/>
      <c r="D418" s="61"/>
      <c r="E418" s="61"/>
      <c r="F418" s="22"/>
      <c r="G418" s="22"/>
      <c r="H418" s="101"/>
      <c r="K418" s="21"/>
      <c r="L418" s="21"/>
    </row>
    <row r="419" spans="1:12" s="127" customFormat="1">
      <c r="A419" s="21"/>
      <c r="B419" s="21"/>
      <c r="C419" s="100"/>
      <c r="D419" s="61"/>
      <c r="E419" s="61"/>
      <c r="F419" s="22"/>
      <c r="G419" s="22"/>
      <c r="H419" s="101"/>
      <c r="K419" s="21"/>
      <c r="L419" s="21"/>
    </row>
    <row r="420" spans="1:12" s="127" customFormat="1">
      <c r="A420" s="21"/>
      <c r="B420" s="21"/>
      <c r="C420" s="100"/>
      <c r="D420" s="61"/>
      <c r="E420" s="61"/>
      <c r="F420" s="22"/>
      <c r="G420" s="22"/>
      <c r="H420" s="101"/>
      <c r="K420" s="21"/>
      <c r="L420" s="21"/>
    </row>
    <row r="421" spans="1:12" s="127" customFormat="1">
      <c r="A421" s="21"/>
      <c r="B421" s="21"/>
      <c r="C421" s="100"/>
      <c r="D421" s="61"/>
      <c r="E421" s="61"/>
      <c r="F421" s="22"/>
      <c r="G421" s="22"/>
      <c r="H421" s="101"/>
      <c r="K421" s="21"/>
      <c r="L421" s="21"/>
    </row>
    <row r="422" spans="1:12" s="127" customFormat="1">
      <c r="A422" s="21"/>
      <c r="B422" s="21"/>
      <c r="C422" s="100"/>
      <c r="D422" s="61"/>
      <c r="E422" s="61"/>
      <c r="F422" s="22"/>
      <c r="G422" s="22"/>
      <c r="H422" s="101"/>
      <c r="K422" s="21"/>
      <c r="L422" s="21"/>
    </row>
    <row r="423" spans="1:12" s="127" customFormat="1">
      <c r="A423" s="21"/>
      <c r="B423" s="21"/>
      <c r="C423" s="100"/>
      <c r="D423" s="61"/>
      <c r="E423" s="61"/>
      <c r="F423" s="22"/>
      <c r="G423" s="22"/>
      <c r="H423" s="101"/>
      <c r="K423" s="21"/>
      <c r="L423" s="21"/>
    </row>
    <row r="424" spans="1:12" s="127" customFormat="1">
      <c r="A424" s="21"/>
      <c r="B424" s="21"/>
      <c r="C424" s="100"/>
      <c r="D424" s="61"/>
      <c r="E424" s="61"/>
      <c r="F424" s="22"/>
      <c r="G424" s="22"/>
      <c r="H424" s="101"/>
      <c r="K424" s="21"/>
      <c r="L424" s="21"/>
    </row>
    <row r="425" spans="1:12" s="127" customFormat="1">
      <c r="A425" s="21"/>
      <c r="B425" s="21"/>
      <c r="C425" s="100"/>
      <c r="D425" s="61"/>
      <c r="E425" s="61"/>
      <c r="F425" s="22"/>
      <c r="G425" s="22"/>
      <c r="H425" s="101"/>
      <c r="K425" s="21"/>
      <c r="L425" s="21"/>
    </row>
    <row r="426" spans="1:12" s="127" customFormat="1">
      <c r="A426" s="21"/>
      <c r="B426" s="21"/>
      <c r="C426" s="100"/>
      <c r="D426" s="61"/>
      <c r="E426" s="61"/>
      <c r="F426" s="22"/>
      <c r="G426" s="22"/>
      <c r="H426" s="101"/>
      <c r="K426" s="21"/>
      <c r="L426" s="21"/>
    </row>
    <row r="427" spans="1:12" s="127" customFormat="1">
      <c r="A427" s="21"/>
      <c r="B427" s="21"/>
      <c r="C427" s="100"/>
      <c r="D427" s="61"/>
      <c r="E427" s="61"/>
      <c r="F427" s="22"/>
      <c r="G427" s="22"/>
      <c r="H427" s="101"/>
      <c r="K427" s="21"/>
      <c r="L427" s="21"/>
    </row>
    <row r="428" spans="1:12" s="127" customFormat="1">
      <c r="A428" s="21"/>
      <c r="B428" s="21"/>
      <c r="C428" s="100"/>
      <c r="D428" s="61"/>
      <c r="E428" s="61"/>
      <c r="F428" s="22"/>
      <c r="G428" s="22"/>
      <c r="H428" s="101"/>
      <c r="K428" s="21"/>
      <c r="L428" s="21"/>
    </row>
    <row r="429" spans="1:12" s="127" customFormat="1">
      <c r="A429" s="21"/>
      <c r="B429" s="21"/>
      <c r="C429" s="100"/>
      <c r="D429" s="61"/>
      <c r="E429" s="61"/>
      <c r="F429" s="22"/>
      <c r="G429" s="22"/>
      <c r="H429" s="101"/>
      <c r="K429" s="21"/>
      <c r="L429" s="21"/>
    </row>
    <row r="430" spans="1:12" s="127" customFormat="1">
      <c r="A430" s="21"/>
      <c r="B430" s="21"/>
      <c r="C430" s="100"/>
      <c r="D430" s="61"/>
      <c r="E430" s="61"/>
      <c r="F430" s="22"/>
      <c r="G430" s="22"/>
      <c r="H430" s="101"/>
      <c r="K430" s="21"/>
      <c r="L430" s="21"/>
    </row>
    <row r="431" spans="1:12" s="127" customFormat="1">
      <c r="A431" s="21"/>
      <c r="B431" s="21"/>
      <c r="C431" s="100"/>
      <c r="D431" s="61"/>
      <c r="E431" s="61"/>
      <c r="F431" s="22"/>
      <c r="G431" s="22"/>
      <c r="H431" s="101"/>
      <c r="K431" s="21"/>
      <c r="L431" s="21"/>
    </row>
    <row r="432" spans="1:12" s="127" customFormat="1">
      <c r="A432" s="21"/>
      <c r="B432" s="21"/>
      <c r="C432" s="100"/>
      <c r="D432" s="61"/>
      <c r="E432" s="61"/>
      <c r="F432" s="22"/>
      <c r="G432" s="22"/>
      <c r="H432" s="101"/>
      <c r="K432" s="21"/>
      <c r="L432" s="21"/>
    </row>
    <row r="433" spans="1:12" s="127" customFormat="1">
      <c r="A433" s="21"/>
      <c r="B433" s="21"/>
      <c r="C433" s="100"/>
      <c r="D433" s="61"/>
      <c r="E433" s="61"/>
      <c r="F433" s="22"/>
      <c r="G433" s="22"/>
      <c r="H433" s="101"/>
      <c r="K433" s="21"/>
      <c r="L433" s="21"/>
    </row>
    <row r="434" spans="1:12" s="127" customFormat="1">
      <c r="A434" s="21"/>
      <c r="B434" s="21"/>
      <c r="C434" s="100"/>
      <c r="D434" s="61"/>
      <c r="E434" s="61"/>
      <c r="F434" s="22"/>
      <c r="G434" s="22"/>
      <c r="H434" s="101"/>
      <c r="K434" s="21"/>
      <c r="L434" s="21"/>
    </row>
    <row r="435" spans="1:12" s="127" customFormat="1">
      <c r="A435" s="21"/>
      <c r="B435" s="21"/>
      <c r="C435" s="100"/>
      <c r="D435" s="61"/>
      <c r="E435" s="61"/>
      <c r="F435" s="22"/>
      <c r="G435" s="22"/>
      <c r="H435" s="101"/>
      <c r="K435" s="21"/>
      <c r="L435" s="21"/>
    </row>
    <row r="436" spans="1:12" s="127" customFormat="1">
      <c r="A436" s="21"/>
      <c r="B436" s="21"/>
      <c r="C436" s="100"/>
      <c r="D436" s="61"/>
      <c r="E436" s="61"/>
      <c r="F436" s="22"/>
      <c r="G436" s="22"/>
      <c r="H436" s="101"/>
      <c r="K436" s="21"/>
      <c r="L436" s="21"/>
    </row>
    <row r="437" spans="1:12" s="127" customFormat="1">
      <c r="A437" s="21"/>
      <c r="B437" s="21"/>
      <c r="C437" s="100"/>
      <c r="D437" s="61"/>
      <c r="E437" s="61"/>
      <c r="F437" s="22"/>
      <c r="G437" s="22"/>
      <c r="H437" s="101"/>
      <c r="K437" s="21"/>
      <c r="L437" s="21"/>
    </row>
    <row r="438" spans="1:12" s="127" customFormat="1">
      <c r="A438" s="21"/>
      <c r="B438" s="21"/>
      <c r="C438" s="100"/>
      <c r="D438" s="61"/>
      <c r="E438" s="61"/>
      <c r="F438" s="22"/>
      <c r="G438" s="22"/>
      <c r="H438" s="101"/>
      <c r="K438" s="21"/>
      <c r="L438" s="21"/>
    </row>
    <row r="439" spans="1:12" s="127" customFormat="1">
      <c r="A439" s="21"/>
      <c r="B439" s="21"/>
      <c r="C439" s="100"/>
      <c r="D439" s="61"/>
      <c r="E439" s="61"/>
      <c r="F439" s="22"/>
      <c r="G439" s="22"/>
      <c r="H439" s="101"/>
      <c r="K439" s="21"/>
      <c r="L439" s="21"/>
    </row>
    <row r="440" spans="1:12" s="127" customFormat="1">
      <c r="A440" s="21"/>
      <c r="B440" s="21"/>
      <c r="C440" s="100"/>
      <c r="D440" s="61"/>
      <c r="E440" s="61"/>
      <c r="F440" s="22"/>
      <c r="G440" s="22"/>
      <c r="H440" s="101"/>
      <c r="K440" s="21"/>
      <c r="L440" s="21"/>
    </row>
    <row r="441" spans="1:12" s="127" customFormat="1">
      <c r="A441" s="21"/>
      <c r="B441" s="21"/>
      <c r="C441" s="100"/>
      <c r="D441" s="61"/>
      <c r="E441" s="61"/>
      <c r="F441" s="22"/>
      <c r="G441" s="22"/>
      <c r="H441" s="101"/>
      <c r="K441" s="21"/>
      <c r="L441" s="21"/>
    </row>
    <row r="442" spans="1:12" s="127" customFormat="1">
      <c r="A442" s="21"/>
      <c r="B442" s="21"/>
      <c r="C442" s="100"/>
      <c r="D442" s="61"/>
      <c r="E442" s="61"/>
      <c r="F442" s="22"/>
      <c r="G442" s="22"/>
      <c r="H442" s="101"/>
      <c r="K442" s="21"/>
      <c r="L442" s="21"/>
    </row>
    <row r="443" spans="1:12" s="127" customFormat="1">
      <c r="A443" s="21"/>
      <c r="B443" s="21"/>
      <c r="C443" s="100"/>
      <c r="D443" s="61"/>
      <c r="E443" s="61"/>
      <c r="F443" s="22"/>
      <c r="G443" s="22"/>
      <c r="H443" s="101"/>
      <c r="K443" s="21"/>
      <c r="L443" s="21"/>
    </row>
    <row r="444" spans="1:12" s="127" customFormat="1">
      <c r="A444" s="21"/>
      <c r="B444" s="21"/>
      <c r="C444" s="100"/>
      <c r="D444" s="61"/>
      <c r="E444" s="61"/>
      <c r="F444" s="22"/>
      <c r="G444" s="22"/>
      <c r="H444" s="101"/>
      <c r="K444" s="21"/>
      <c r="L444" s="21"/>
    </row>
    <row r="445" spans="1:12" s="127" customFormat="1">
      <c r="A445" s="21"/>
      <c r="B445" s="21"/>
      <c r="C445" s="100"/>
      <c r="D445" s="61"/>
      <c r="E445" s="61"/>
      <c r="F445" s="22"/>
      <c r="G445" s="22"/>
      <c r="H445" s="101"/>
      <c r="K445" s="21"/>
      <c r="L445" s="21"/>
    </row>
    <row r="446" spans="1:12" s="127" customFormat="1">
      <c r="A446" s="21"/>
      <c r="B446" s="21"/>
      <c r="C446" s="100"/>
      <c r="D446" s="61"/>
      <c r="E446" s="61"/>
      <c r="F446" s="22"/>
      <c r="G446" s="22"/>
      <c r="H446" s="101"/>
      <c r="K446" s="21"/>
      <c r="L446" s="21"/>
    </row>
    <row r="447" spans="1:12" s="127" customFormat="1">
      <c r="A447" s="21"/>
      <c r="B447" s="21"/>
      <c r="C447" s="100"/>
      <c r="D447" s="61"/>
      <c r="E447" s="61"/>
      <c r="F447" s="22"/>
      <c r="G447" s="22"/>
      <c r="H447" s="101"/>
      <c r="K447" s="21"/>
      <c r="L447" s="21"/>
    </row>
    <row r="448" spans="1:12" s="127" customFormat="1">
      <c r="A448" s="21"/>
      <c r="B448" s="21"/>
      <c r="C448" s="100"/>
      <c r="D448" s="61"/>
      <c r="E448" s="61"/>
      <c r="F448" s="22"/>
      <c r="G448" s="22"/>
      <c r="H448" s="101"/>
      <c r="K448" s="21"/>
      <c r="L448" s="21"/>
    </row>
    <row r="449" spans="1:12" s="127" customFormat="1">
      <c r="A449" s="21"/>
      <c r="B449" s="21"/>
      <c r="C449" s="100"/>
      <c r="D449" s="61"/>
      <c r="E449" s="61"/>
      <c r="F449" s="22"/>
      <c r="G449" s="22"/>
      <c r="H449" s="101"/>
      <c r="K449" s="21"/>
      <c r="L449" s="21"/>
    </row>
    <row r="450" spans="1:12" s="127" customFormat="1">
      <c r="A450" s="21"/>
      <c r="B450" s="21"/>
      <c r="C450" s="100"/>
      <c r="D450" s="61"/>
      <c r="E450" s="61"/>
      <c r="F450" s="22"/>
      <c r="G450" s="22"/>
      <c r="H450" s="101"/>
      <c r="K450" s="21"/>
      <c r="L450" s="21"/>
    </row>
    <row r="451" spans="1:12" s="127" customFormat="1">
      <c r="A451" s="21"/>
      <c r="B451" s="21"/>
      <c r="C451" s="100"/>
      <c r="D451" s="61"/>
      <c r="E451" s="61"/>
      <c r="F451" s="22"/>
      <c r="G451" s="22"/>
      <c r="H451" s="101"/>
      <c r="K451" s="21"/>
      <c r="L451" s="21"/>
    </row>
    <row r="452" spans="1:12" s="127" customFormat="1">
      <c r="A452" s="21"/>
      <c r="B452" s="21"/>
      <c r="C452" s="100"/>
      <c r="D452" s="61"/>
      <c r="E452" s="61"/>
      <c r="F452" s="22"/>
      <c r="G452" s="22"/>
      <c r="H452" s="101"/>
      <c r="K452" s="21"/>
      <c r="L452" s="21"/>
    </row>
    <row r="453" spans="1:12" s="127" customFormat="1">
      <c r="A453" s="21"/>
      <c r="B453" s="21"/>
      <c r="C453" s="100"/>
      <c r="D453" s="61"/>
      <c r="E453" s="61"/>
      <c r="F453" s="22"/>
      <c r="G453" s="22"/>
      <c r="H453" s="101"/>
      <c r="K453" s="21"/>
      <c r="L453" s="21"/>
    </row>
    <row r="454" spans="1:12" s="127" customFormat="1">
      <c r="A454" s="21"/>
      <c r="B454" s="21"/>
      <c r="C454" s="100"/>
      <c r="D454" s="61"/>
      <c r="E454" s="61"/>
      <c r="F454" s="22"/>
      <c r="G454" s="22"/>
      <c r="H454" s="101"/>
      <c r="K454" s="21"/>
      <c r="L454" s="21"/>
    </row>
    <row r="455" spans="1:12" s="127" customFormat="1">
      <c r="A455" s="21"/>
      <c r="B455" s="21"/>
      <c r="C455" s="100"/>
      <c r="D455" s="61"/>
      <c r="E455" s="61"/>
      <c r="F455" s="22"/>
      <c r="G455" s="22"/>
      <c r="H455" s="101"/>
      <c r="K455" s="21"/>
      <c r="L455" s="21"/>
    </row>
    <row r="456" spans="1:12" s="127" customFormat="1">
      <c r="A456" s="21"/>
      <c r="B456" s="21"/>
      <c r="C456" s="100"/>
      <c r="D456" s="61"/>
      <c r="E456" s="61"/>
      <c r="F456" s="22"/>
      <c r="G456" s="22"/>
      <c r="H456" s="101"/>
      <c r="K456" s="21"/>
      <c r="L456" s="21"/>
    </row>
    <row r="457" spans="1:12" s="127" customFormat="1">
      <c r="A457" s="21"/>
      <c r="B457" s="21"/>
      <c r="C457" s="100"/>
      <c r="D457" s="61"/>
      <c r="E457" s="61"/>
      <c r="F457" s="22"/>
      <c r="G457" s="22"/>
      <c r="H457" s="101"/>
      <c r="K457" s="21"/>
      <c r="L457" s="21"/>
    </row>
    <row r="458" spans="1:12" s="127" customFormat="1">
      <c r="A458" s="21"/>
      <c r="B458" s="21"/>
      <c r="C458" s="100"/>
      <c r="D458" s="61"/>
      <c r="E458" s="61"/>
      <c r="F458" s="22"/>
      <c r="G458" s="22"/>
      <c r="H458" s="101"/>
      <c r="K458" s="21"/>
      <c r="L458" s="21"/>
    </row>
    <row r="459" spans="1:12" s="127" customFormat="1">
      <c r="A459" s="21"/>
      <c r="B459" s="21"/>
      <c r="C459" s="100"/>
      <c r="D459" s="61"/>
      <c r="E459" s="61"/>
      <c r="F459" s="22"/>
      <c r="G459" s="22"/>
      <c r="H459" s="101"/>
      <c r="K459" s="21"/>
      <c r="L459" s="21"/>
    </row>
    <row r="460" spans="1:12" s="127" customFormat="1">
      <c r="A460" s="21"/>
      <c r="B460" s="21"/>
      <c r="C460" s="100"/>
      <c r="D460" s="61"/>
      <c r="E460" s="61"/>
      <c r="F460" s="22"/>
      <c r="G460" s="22"/>
      <c r="H460" s="101"/>
      <c r="K460" s="21"/>
      <c r="L460" s="21"/>
    </row>
    <row r="461" spans="1:12" s="127" customFormat="1">
      <c r="A461" s="21"/>
      <c r="B461" s="21"/>
      <c r="C461" s="100"/>
      <c r="D461" s="61"/>
      <c r="E461" s="61"/>
      <c r="F461" s="22"/>
      <c r="G461" s="22"/>
      <c r="H461" s="101"/>
      <c r="K461" s="21"/>
      <c r="L461" s="21"/>
    </row>
    <row r="462" spans="1:12" s="127" customFormat="1">
      <c r="A462" s="21"/>
      <c r="B462" s="21"/>
      <c r="C462" s="100"/>
      <c r="D462" s="61"/>
      <c r="E462" s="61"/>
      <c r="F462" s="22"/>
      <c r="G462" s="22"/>
      <c r="H462" s="101"/>
      <c r="K462" s="21"/>
      <c r="L462" s="21"/>
    </row>
    <row r="463" spans="1:12" s="127" customFormat="1">
      <c r="A463" s="21"/>
      <c r="B463" s="21"/>
      <c r="C463" s="100"/>
      <c r="D463" s="61"/>
      <c r="E463" s="61"/>
      <c r="F463" s="22"/>
      <c r="G463" s="22"/>
      <c r="H463" s="101"/>
      <c r="K463" s="21"/>
      <c r="L463" s="21"/>
    </row>
    <row r="464" spans="1:12" s="127" customFormat="1">
      <c r="A464" s="21"/>
      <c r="B464" s="21"/>
      <c r="C464" s="100"/>
      <c r="D464" s="61"/>
      <c r="E464" s="61"/>
      <c r="F464" s="22"/>
      <c r="G464" s="22"/>
      <c r="H464" s="101"/>
      <c r="K464" s="21"/>
      <c r="L464" s="21"/>
    </row>
    <row r="465" spans="1:12" s="127" customFormat="1">
      <c r="A465" s="21"/>
      <c r="B465" s="21"/>
      <c r="C465" s="100"/>
      <c r="D465" s="61"/>
      <c r="E465" s="61"/>
      <c r="F465" s="22"/>
      <c r="G465" s="22"/>
      <c r="H465" s="101"/>
      <c r="K465" s="21"/>
      <c r="L465" s="21"/>
    </row>
  </sheetData>
  <sheetProtection formatColumns="0" formatRows="0" insertColumns="0" insertRows="0" deleteColumns="0" deleteRows="0"/>
  <mergeCells count="1">
    <mergeCell ref="I134:J134"/>
  </mergeCells>
  <conditionalFormatting sqref="L126">
    <cfRule type="cellIs" dxfId="2" priority="1" operator="notEqual">
      <formula>0</formula>
    </cfRule>
    <cfRule type="cellIs" dxfId="1" priority="2" operator="notEqual">
      <formula>0</formula>
    </cfRule>
    <cfRule type="cellIs" dxfId="0" priority="3" operator="notEqual">
      <formula>0</formula>
    </cfRule>
  </conditionalFormatting>
  <pageMargins left="0.7" right="0.4" top="0.3" bottom="0.3" header="0.05" footer="0.05"/>
  <pageSetup paperSize="9" firstPageNumber="9" fitToHeight="3" orientation="portrait" useFirstPageNumber="1" r:id="rId1"/>
  <headerFooter>
    <oddFooter>&amp;L&amp;"Arial,Italic"&amp;10Các thuyết minh đính kèm là một bộ phận không tách rời của thuyết minh báo cáo tài chính&amp;R&amp;"Arial,Regular"&amp;10&amp;P</oddFooter>
  </headerFooter>
  <rowBreaks count="1" manualBreakCount="1">
    <brk id="71" max="9" man="1"/>
  </rowBreaks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u/viat4k35agVnvQi/J0hmqHKQU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RlM81LgmQU/09A/W7e+JFYYwDzRSxI63+LNdftYnHSY74L5knT3LLuB22CjjvWc8N1PURIeW
    u6SV2+w64isv4zvhaWGKYSKXSYcfSiCzB3ZW+KyCBvGcoG4SYzsVpBR8QCGDKzSV7h7w/erM
    mH5DbVUN4AZ2ncIXt4tGkskdrLI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zCCBCugAwIBAgIQVAECTXvPWeUovZlN7bxcpDANBgkqhkiG9w0BAQUFADBpMQswCQYD
          VQQGEwJWTjETMBEGA1UEChMKVk5QVCBHcm91cDEeMBwGA1UECxMVVk5QVC1DQSBUcnVzdCBO
          ZXR3b3JrMSUwIwYDVQQDExxWTlBUIENlcnRpZmljYXRpb24gQXV0aG9yaXR5MB4XDTExMTEy
          MTA5NTQzMloXDTE1MDUyMzA5NTQzMl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MMIIByD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2BgNVHSAEbzBtMDQGCSsGAQQBgfo6AzAnMCUGCCsGAQUFBwIBFhlodHRwOi8vcHViLnZu
          cHQtY2Eudm4vcnBhMDUGCysGAQQBgfo6AwECMCYwJAYIKwYBBQUHAgIwGB4WAFMASQBEAC0A
          UAAxAC4AMAAtADEAeTAxBgNVHR8EKjAoMCagJKAihiBodHRwOi8vY3JsLnZucHQtY2Eudm4v
          dm5wdGNhLmNybDAOBgNVHQ8BAf8EBAMCBPAwKQYDVR0lBCIwIAYIKwYBBQUHAwIGCCsGAQUF
          BwMEBgorBgEEAYI3CgMMMCAGA1UdEQQZMBeBFXR1YW5odjY2QHlhaG9vLmNvbS52bjANBgkq
          hkiG9w0BAQUFAAOCAgEAIuSC4XqoipdnWfTnebAcrs1WZCPsXgQGV6Xn37510LtC1yoImzvW
          B9cX/QGqQZYw96k8LRKhjNmvoYKYcx3MqYbsU6TSxWBBuhcTLbP0/I2QKhyNnfcgh+W71LRI
          TaYuZmwWmRuMv/Gmw8G6jNz2BJLQ5fDQhQiiBTDwehWkZ66pBnADIm9uKtCTsvNG4KY2U5Of
          16S00TAEyNsIJh3eMxWyy+zkUuWVKuSR0H5r4a4HdvkwfeoFPU9BBh0xtXcUCkHv0Uh/60uF
          G/Unv4iOWnlwFFR81trsmDgE7UQZKjnXf5qGDAdDMJzuu/JQ5ilbWy8gonZ5RFTFqKD/3cpM
          tCDx4UwC+duUMVpXnQIV8yxlLeJgnFeImKPL9NgWC+VZT05+TfhMMkidTXHWtfAMY4kUkzEs
          d56SkAIKTIINz+e9Rdq92AdDpTbrPCWKXgF/BVddDFgxyq/RsEWIG9C4LXlgId3Ig63R/myT
          QkAM3by304CXEKVz76m9BmRb7HCiNnIW+Qg4wd1hBTSbJj6ZUnTtjZJaqK8T5IUPshOKj1Ph
          +9NKMvdH9pv96AP22TB6EAQ0g/2nttCuDQvb56WkhHiinUhR0cGWwoC9K8H7b1RVzviIPe2P
          z5NqQXvb+cieVsVmvGfhaj5sXZL6yZXMzjBypErQtZCRl9lH95jWL/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urybn1Ldwgj3+X30Ob+/MXa7AZ4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oR4TZSSVcwMi3fRFqFRoICNG/Ns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FsL618BDN8lE0mTDcktr1IUZTDQ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sBvJn6i2whiSCR995Xs4KuIM00c=</DigestValue>
      </Reference>
      <Reference URI="/xl/sharedStrings.xml?ContentType=application/vnd.openxmlformats-officedocument.spreadsheetml.sharedStrings+xml">
        <DigestMethod Algorithm="http://www.w3.org/2000/09/xmldsig#sha1"/>
        <DigestValue>RSl4wWguCaIQqhRPERJctiLbrnE=</DigestValue>
      </Reference>
      <Reference URI="/xl/styles.xml?ContentType=application/vnd.openxmlformats-officedocument.spreadsheetml.styles+xml">
        <DigestMethod Algorithm="http://www.w3.org/2000/09/xmldsig#sha1"/>
        <DigestValue>jmEyigCc6fUQGbYKkhefsFhriOg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n/QPz81CG1MKRZNndVIjXfnGhxQ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aQ8ZQSB12XBHWeqIeFg6Z2kkYpc=</DigestValue>
      </Reference>
    </Manifest>
    <SignatureProperties>
      <SignatureProperty Id="idSignatureTime" Target="#idPackageSignature">
        <mdssi:SignatureTime>
          <mdssi:Format>YYYY-MM-DDThh:mm:ssTZD</mdssi:Format>
          <mdssi:Value>2015-05-14T03:10:2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DKT</vt:lpstr>
      <vt:lpstr>CDKT!Print_Area</vt:lpstr>
      <vt:lpstr>CDKT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cp:lastPrinted>2015-05-13T08:01:50Z</cp:lastPrinted>
  <dcterms:created xsi:type="dcterms:W3CDTF">2015-05-13T06:51:34Z</dcterms:created>
  <dcterms:modified xsi:type="dcterms:W3CDTF">2015-05-14T03:10:16Z</dcterms:modified>
</cp:coreProperties>
</file>